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285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4" uniqueCount="186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기계A</t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중간고사 시간표</t>
    <phoneticPr fontId="8" type="noConversion"/>
  </si>
  <si>
    <t>정상수업</t>
    <phoneticPr fontId="8" type="noConversion"/>
  </si>
  <si>
    <t>4월 22일(월)</t>
    <phoneticPr fontId="8" type="noConversion"/>
  </si>
  <si>
    <t>4월 23일(화)</t>
    <phoneticPr fontId="8" type="noConversion"/>
  </si>
  <si>
    <t>4월 24일(수)</t>
    <phoneticPr fontId="8" type="noConversion"/>
  </si>
  <si>
    <t>4월 25일(목)</t>
    <phoneticPr fontId="8" type="noConversion"/>
  </si>
  <si>
    <t>4월 26일(금)</t>
    <phoneticPr fontId="8" type="noConversion"/>
  </si>
  <si>
    <t>기초선택</t>
    <phoneticPr fontId="8" type="noConversion"/>
  </si>
  <si>
    <t>대학수학(1)
R209
최두일</t>
    <phoneticPr fontId="8" type="noConversion"/>
  </si>
  <si>
    <t>일반물리학(1)
N132-1
심이레</t>
    <phoneticPr fontId="8" type="noConversion"/>
  </si>
  <si>
    <t>ABCD_A
C201
이화준</t>
    <phoneticPr fontId="8" type="noConversion"/>
  </si>
  <si>
    <t>ABCD_A
C207
이화준</t>
    <phoneticPr fontId="8" type="noConversion"/>
  </si>
  <si>
    <t>열역학
N218
금성민</t>
    <phoneticPr fontId="8" type="noConversion"/>
  </si>
  <si>
    <t>공학과지식재산
N217
김승환</t>
    <phoneticPr fontId="8" type="noConversion"/>
  </si>
  <si>
    <t>메카니즘설계
조장현
N218</t>
    <phoneticPr fontId="8" type="noConversion"/>
  </si>
  <si>
    <t>임베디드시스템
C207
심이레</t>
    <phoneticPr fontId="8" type="noConversion"/>
  </si>
  <si>
    <t>3D 모델링(1)
강신한
C207</t>
    <phoneticPr fontId="8" type="noConversion"/>
  </si>
  <si>
    <t>금형설계
N116
이주성</t>
    <phoneticPr fontId="8" type="noConversion"/>
  </si>
  <si>
    <t>기계요소설계
김경표
N218</t>
    <phoneticPr fontId="8" type="noConversion"/>
  </si>
  <si>
    <t>기계요소설계
강신한
N217</t>
    <phoneticPr fontId="8" type="noConversion"/>
  </si>
  <si>
    <t>기계재료
이항수
N218</t>
    <phoneticPr fontId="8" type="noConversion"/>
  </si>
  <si>
    <t>드론공학
장성국
N224</t>
    <phoneticPr fontId="8" type="noConversion"/>
  </si>
  <si>
    <t>자동차섀시 및 실습
엄정식
N118</t>
    <phoneticPr fontId="8" type="noConversion"/>
  </si>
  <si>
    <t>전기전자공학
강신한
N218</t>
    <phoneticPr fontId="8" type="noConversion"/>
  </si>
  <si>
    <t>품질공학
신성환
N132-1</t>
    <phoneticPr fontId="8" type="noConversion"/>
  </si>
  <si>
    <t>재료역학
김경표
N216</t>
    <phoneticPr fontId="8" type="noConversion"/>
  </si>
  <si>
    <t>공학과 지식재산
이항수
N132-1</t>
    <phoneticPr fontId="8" type="noConversion"/>
  </si>
  <si>
    <t>센서공학
박상용
N116</t>
    <phoneticPr fontId="8" type="noConversion"/>
  </si>
  <si>
    <t>생산공학
임태수
N218</t>
    <phoneticPr fontId="8" type="noConversion"/>
  </si>
  <si>
    <t>공업수학(1)
박준상
N218</t>
    <phoneticPr fontId="8" type="noConversion"/>
  </si>
  <si>
    <t>열역학
박준상
N218</t>
    <phoneticPr fontId="8" type="noConversion"/>
  </si>
  <si>
    <t>제어공학
강신한
N224</t>
    <phoneticPr fontId="8" type="noConversion"/>
  </si>
  <si>
    <t>차체설계 및 실습
권재욱
N224</t>
    <phoneticPr fontId="8" type="noConversion"/>
  </si>
  <si>
    <t>3D 모델링(2)
권재욱
N224</t>
    <phoneticPr fontId="8" type="noConversion"/>
  </si>
  <si>
    <t>임베디드시스템
C201
이화준</t>
    <phoneticPr fontId="8" type="noConversion"/>
  </si>
  <si>
    <t>기계공작법
이주성
N132-1</t>
    <phoneticPr fontId="8" type="noConversion"/>
  </si>
  <si>
    <t>재료역학
박상용
N116</t>
    <phoneticPr fontId="8" type="noConversion"/>
  </si>
  <si>
    <t>교양과목의 경우 해당 과목의 학교 공지를 참고해 주시기 바랍니다.
미확인시 발생하는 문제에 대하여 책임지지 않습니다.</t>
    <phoneticPr fontId="8" type="noConversion"/>
  </si>
  <si>
    <t>도학 및 CAD
임태수
N218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48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  <font>
      <b/>
      <sz val="11"/>
      <color rgb="FFFF0000"/>
      <name val="맑은 고딕"/>
      <family val="3"/>
      <charset val="129"/>
      <scheme val="major"/>
    </font>
  </fonts>
  <fills count="11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1F5F5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30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5" xfId="25" applyFont="1" applyBorder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21" fillId="0" borderId="5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3" xfId="26" applyNumberFormat="1" applyFont="1" applyBorder="1" applyAlignment="1">
      <alignment horizontal="center" vertical="center" wrapText="1"/>
    </xf>
    <xf numFmtId="0" fontId="22" fillId="0" borderId="13" xfId="26" applyFont="1" applyBorder="1" applyAlignment="1">
      <alignment horizontal="center" vertical="center" wrapText="1"/>
    </xf>
    <xf numFmtId="49" fontId="22" fillId="0" borderId="13" xfId="26" applyNumberFormat="1" applyFont="1" applyBorder="1" applyAlignment="1">
      <alignment horizontal="center" vertical="center"/>
    </xf>
    <xf numFmtId="0" fontId="22" fillId="4" borderId="13" xfId="26" applyFont="1" applyFill="1" applyBorder="1" applyAlignment="1">
      <alignment horizontal="center" vertical="center"/>
    </xf>
    <xf numFmtId="0" fontId="22" fillId="0" borderId="13" xfId="26" applyFont="1" applyBorder="1" applyAlignment="1">
      <alignment horizontal="center" vertical="center"/>
    </xf>
    <xf numFmtId="0" fontId="19" fillId="0" borderId="14" xfId="25" applyFont="1" applyBorder="1" applyAlignment="1">
      <alignment horizontal="center" vertical="center" wrapText="1"/>
    </xf>
    <xf numFmtId="176" fontId="19" fillId="0" borderId="13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3" xfId="25" applyNumberFormat="1" applyFont="1" applyBorder="1" applyAlignment="1">
      <alignment horizontal="center" vertical="center" wrapText="1"/>
    </xf>
    <xf numFmtId="49" fontId="22" fillId="0" borderId="13" xfId="25" applyNumberFormat="1" applyFont="1" applyBorder="1" applyAlignment="1">
      <alignment horizontal="center" vertical="center" wrapText="1"/>
    </xf>
    <xf numFmtId="177" fontId="22" fillId="0" borderId="13" xfId="25" applyNumberFormat="1" applyFont="1" applyBorder="1" applyAlignment="1">
      <alignment horizontal="center" vertical="center" wrapText="1"/>
    </xf>
    <xf numFmtId="0" fontId="22" fillId="0" borderId="13" xfId="25" applyFont="1" applyBorder="1" applyAlignment="1">
      <alignment horizontal="center" vertical="center" wrapText="1"/>
    </xf>
    <xf numFmtId="176" fontId="24" fillId="0" borderId="13" xfId="25" applyNumberFormat="1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/>
    </xf>
    <xf numFmtId="49" fontId="22" fillId="0" borderId="13" xfId="25" applyNumberFormat="1" applyFont="1" applyBorder="1" applyAlignment="1">
      <alignment horizontal="center" vertical="center"/>
    </xf>
    <xf numFmtId="0" fontId="22" fillId="0" borderId="13" xfId="25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" fontId="19" fillId="0" borderId="15" xfId="25" quotePrefix="1" applyNumberFormat="1" applyFont="1" applyBorder="1" applyAlignment="1">
      <alignment horizontal="center" vertical="center" wrapText="1"/>
    </xf>
    <xf numFmtId="17" fontId="19" fillId="5" borderId="15" xfId="25" quotePrefix="1" applyNumberFormat="1" applyFont="1" applyFill="1" applyBorder="1" applyAlignment="1">
      <alignment horizontal="center" vertical="center" wrapText="1"/>
    </xf>
    <xf numFmtId="0" fontId="19" fillId="5" borderId="13" xfId="25" applyFont="1" applyFill="1" applyBorder="1" applyAlignment="1">
      <alignment horizontal="center" vertical="center" wrapText="1"/>
    </xf>
    <xf numFmtId="49" fontId="22" fillId="5" borderId="13" xfId="25" applyNumberFormat="1" applyFont="1" applyFill="1" applyBorder="1" applyAlignment="1">
      <alignment horizontal="center" vertical="center" wrapText="1"/>
    </xf>
    <xf numFmtId="0" fontId="19" fillId="5" borderId="14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3" xfId="25" applyFont="1" applyBorder="1" applyAlignment="1">
      <alignment horizontal="center" vertical="center"/>
    </xf>
    <xf numFmtId="176" fontId="26" fillId="0" borderId="13" xfId="25" applyNumberFormat="1" applyFont="1" applyBorder="1" applyAlignment="1">
      <alignment horizontal="center" vertical="center" wrapText="1"/>
    </xf>
    <xf numFmtId="17" fontId="26" fillId="0" borderId="15" xfId="25" quotePrefix="1" applyNumberFormat="1" applyFont="1" applyBorder="1" applyAlignment="1">
      <alignment horizontal="center" vertical="center" wrapText="1"/>
    </xf>
    <xf numFmtId="176" fontId="27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 wrapText="1"/>
    </xf>
    <xf numFmtId="179" fontId="22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/>
    </xf>
    <xf numFmtId="0" fontId="26" fillId="0" borderId="15" xfId="26" applyFont="1" applyBorder="1" applyAlignment="1">
      <alignment horizontal="center" vertical="center"/>
    </xf>
    <xf numFmtId="0" fontId="26" fillId="0" borderId="5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5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49" fontId="19" fillId="0" borderId="13" xfId="26" applyNumberFormat="1" applyFont="1" applyBorder="1" applyAlignment="1">
      <alignment horizontal="center" vertical="center" wrapText="1"/>
    </xf>
    <xf numFmtId="49" fontId="29" fillId="0" borderId="13" xfId="26" applyNumberFormat="1" applyFont="1" applyBorder="1" applyAlignment="1">
      <alignment horizontal="center" vertical="top" wrapText="1"/>
    </xf>
    <xf numFmtId="177" fontId="23" fillId="0" borderId="13" xfId="25" applyNumberFormat="1" applyFont="1" applyBorder="1" applyAlignment="1">
      <alignment horizontal="center" vertical="center" wrapText="1"/>
    </xf>
    <xf numFmtId="49" fontId="19" fillId="0" borderId="13" xfId="25" applyNumberFormat="1" applyFont="1" applyBorder="1" applyAlignment="1">
      <alignment horizontal="center" vertical="center" wrapText="1"/>
    </xf>
    <xf numFmtId="0" fontId="29" fillId="0" borderId="13" xfId="26" applyFont="1" applyBorder="1" applyAlignment="1">
      <alignment horizontal="center" vertical="top"/>
    </xf>
    <xf numFmtId="49" fontId="29" fillId="0" borderId="13" xfId="26" applyNumberFormat="1" applyFont="1" applyBorder="1" applyAlignment="1">
      <alignment horizontal="center" vertical="top"/>
    </xf>
    <xf numFmtId="180" fontId="22" fillId="0" borderId="13" xfId="25" applyNumberFormat="1" applyFont="1" applyBorder="1" applyAlignment="1">
      <alignment horizontal="center" vertical="center"/>
    </xf>
    <xf numFmtId="177" fontId="19" fillId="0" borderId="13" xfId="25" applyNumberFormat="1" applyFont="1" applyBorder="1" applyAlignment="1">
      <alignment horizontal="center" vertical="center" wrapText="1"/>
    </xf>
    <xf numFmtId="49" fontId="30" fillId="0" borderId="13" xfId="26" applyNumberFormat="1" applyFont="1" applyBorder="1" applyAlignment="1">
      <alignment horizontal="center" vertical="top" wrapText="1"/>
    </xf>
    <xf numFmtId="0" fontId="19" fillId="0" borderId="15" xfId="25" applyFont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9" fillId="3" borderId="14" xfId="25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 wrapText="1"/>
    </xf>
    <xf numFmtId="49" fontId="22" fillId="3" borderId="13" xfId="25" applyNumberFormat="1" applyFont="1" applyFill="1" applyBorder="1" applyAlignment="1">
      <alignment horizontal="center" vertical="center" wrapText="1"/>
    </xf>
    <xf numFmtId="49" fontId="19" fillId="3" borderId="13" xfId="25" applyNumberFormat="1" applyFont="1" applyFill="1" applyBorder="1" applyAlignment="1">
      <alignment horizontal="center" vertical="center" wrapText="1"/>
    </xf>
    <xf numFmtId="176" fontId="19" fillId="3" borderId="13" xfId="25" applyNumberFormat="1" applyFont="1" applyFill="1" applyBorder="1" applyAlignment="1">
      <alignment horizontal="center" vertical="center" wrapText="1"/>
    </xf>
    <xf numFmtId="17" fontId="26" fillId="3" borderId="15" xfId="25" quotePrefix="1" applyNumberFormat="1" applyFont="1" applyFill="1" applyBorder="1" applyAlignment="1">
      <alignment horizontal="center" vertical="center" wrapText="1"/>
    </xf>
    <xf numFmtId="178" fontId="26" fillId="3" borderId="1" xfId="25" quotePrefix="1" applyNumberFormat="1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/>
    </xf>
    <xf numFmtId="49" fontId="22" fillId="3" borderId="13" xfId="25" applyNumberFormat="1" applyFont="1" applyFill="1" applyBorder="1" applyAlignment="1">
      <alignment horizontal="center" vertical="center"/>
    </xf>
    <xf numFmtId="177" fontId="22" fillId="3" borderId="13" xfId="25" applyNumberFormat="1" applyFont="1" applyFill="1" applyBorder="1" applyAlignment="1">
      <alignment horizontal="center" vertical="center" wrapText="1"/>
    </xf>
    <xf numFmtId="49" fontId="29" fillId="3" borderId="13" xfId="26" applyNumberFormat="1" applyFont="1" applyFill="1" applyBorder="1" applyAlignment="1">
      <alignment horizontal="center" vertical="top" wrapText="1"/>
    </xf>
    <xf numFmtId="0" fontId="29" fillId="3" borderId="13" xfId="26" applyFont="1" applyFill="1" applyBorder="1" applyAlignment="1">
      <alignment horizontal="center" vertical="top"/>
    </xf>
    <xf numFmtId="178" fontId="22" fillId="3" borderId="13" xfId="25" applyNumberFormat="1" applyFont="1" applyFill="1" applyBorder="1" applyAlignment="1">
      <alignment horizontal="center" vertical="center"/>
    </xf>
    <xf numFmtId="0" fontId="19" fillId="3" borderId="15" xfId="25" applyFont="1" applyFill="1" applyBorder="1" applyAlignment="1">
      <alignment horizontal="center" vertical="center" wrapText="1"/>
    </xf>
    <xf numFmtId="178" fontId="26" fillId="3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17" xfId="0" applyFont="1" applyBorder="1" applyAlignment="1">
      <alignment vertical="center"/>
    </xf>
    <xf numFmtId="49" fontId="22" fillId="2" borderId="13" xfId="25" applyNumberFormat="1" applyFont="1" applyFill="1" applyBorder="1" applyAlignment="1">
      <alignment horizontal="center" vertical="center" wrapText="1"/>
    </xf>
    <xf numFmtId="49" fontId="29" fillId="2" borderId="13" xfId="26" applyNumberFormat="1" applyFont="1" applyFill="1" applyBorder="1" applyAlignment="1">
      <alignment horizontal="center" vertical="top" wrapText="1"/>
    </xf>
    <xf numFmtId="49" fontId="13" fillId="0" borderId="28" xfId="0" applyNumberFormat="1" applyFont="1" applyBorder="1" applyAlignment="1">
      <alignment horizontal="center" vertical="center" wrapText="1"/>
    </xf>
    <xf numFmtId="49" fontId="34" fillId="0" borderId="18" xfId="0" applyNumberFormat="1" applyFont="1" applyBorder="1" applyAlignment="1">
      <alignment horizontal="center" vertical="center" wrapText="1"/>
    </xf>
    <xf numFmtId="49" fontId="38" fillId="0" borderId="1" xfId="25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31" fillId="0" borderId="3" xfId="0" applyFont="1" applyFill="1" applyBorder="1" applyAlignment="1">
      <alignment horizontal="center"/>
    </xf>
    <xf numFmtId="49" fontId="34" fillId="0" borderId="8" xfId="0" applyNumberFormat="1" applyFont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/>
    </xf>
    <xf numFmtId="0" fontId="31" fillId="0" borderId="20" xfId="0" applyFont="1" applyFill="1" applyBorder="1" applyAlignment="1">
      <alignment horizontal="center"/>
    </xf>
    <xf numFmtId="0" fontId="31" fillId="0" borderId="26" xfId="0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horizontal="center" vertical="center"/>
    </xf>
    <xf numFmtId="0" fontId="0" fillId="0" borderId="1" xfId="0" applyFill="1" applyBorder="1"/>
    <xf numFmtId="0" fontId="42" fillId="0" borderId="1" xfId="0" applyFont="1" applyFill="1" applyBorder="1" applyAlignment="1">
      <alignment horizontal="center"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/>
    </xf>
    <xf numFmtId="0" fontId="31" fillId="7" borderId="1" xfId="0" applyFont="1" applyFill="1" applyBorder="1" applyAlignment="1">
      <alignment horizontal="center" vertic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1" fillId="6" borderId="30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31" fillId="8" borderId="3" xfId="0" applyFont="1" applyFill="1" applyBorder="1" applyAlignment="1">
      <alignment horizontal="center" vertical="center"/>
    </xf>
    <xf numFmtId="0" fontId="31" fillId="8" borderId="4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 wrapText="1"/>
    </xf>
    <xf numFmtId="0" fontId="31" fillId="8" borderId="33" xfId="0" applyFont="1" applyFill="1" applyBorder="1" applyAlignment="1">
      <alignment horizontal="center" vertical="center"/>
    </xf>
    <xf numFmtId="0" fontId="2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43" fillId="0" borderId="35" xfId="0" applyFont="1" applyBorder="1" applyAlignment="1">
      <alignment vertical="center"/>
    </xf>
    <xf numFmtId="0" fontId="43" fillId="0" borderId="36" xfId="0" applyFont="1" applyBorder="1" applyAlignment="1">
      <alignment vertical="center"/>
    </xf>
    <xf numFmtId="0" fontId="43" fillId="0" borderId="37" xfId="0" applyFont="1" applyBorder="1" applyAlignment="1">
      <alignment vertical="center"/>
    </xf>
    <xf numFmtId="0" fontId="43" fillId="0" borderId="17" xfId="0" applyFont="1" applyBorder="1" applyAlignment="1">
      <alignment vertical="center"/>
    </xf>
    <xf numFmtId="0" fontId="43" fillId="0" borderId="16" xfId="0" applyFont="1" applyBorder="1" applyAlignment="1">
      <alignment vertical="center"/>
    </xf>
    <xf numFmtId="0" fontId="43" fillId="0" borderId="38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31" fillId="7" borderId="1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/>
    </xf>
    <xf numFmtId="0" fontId="10" fillId="3" borderId="43" xfId="0" applyFont="1" applyFill="1" applyBorder="1" applyAlignment="1">
      <alignment vertical="center"/>
    </xf>
    <xf numFmtId="49" fontId="38" fillId="0" borderId="6" xfId="25" applyNumberFormat="1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vertical="center"/>
    </xf>
    <xf numFmtId="0" fontId="37" fillId="0" borderId="6" xfId="0" applyFont="1" applyFill="1" applyBorder="1" applyAlignment="1">
      <alignment horizontal="center" vertical="center" wrapText="1"/>
    </xf>
    <xf numFmtId="0" fontId="39" fillId="0" borderId="6" xfId="0" applyFont="1" applyFill="1" applyBorder="1" applyAlignment="1">
      <alignment horizontal="center" vertical="center" wrapText="1"/>
    </xf>
    <xf numFmtId="0" fontId="42" fillId="5" borderId="1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vertical="center" wrapText="1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9" fontId="45" fillId="0" borderId="29" xfId="0" applyNumberFormat="1" applyFont="1" applyBorder="1" applyAlignment="1">
      <alignment horizontal="left" vertical="top" wrapText="1"/>
    </xf>
    <xf numFmtId="49" fontId="46" fillId="0" borderId="17" xfId="0" applyNumberFormat="1" applyFont="1" applyBorder="1" applyAlignment="1">
      <alignment horizontal="left" vertical="top" wrapText="1"/>
    </xf>
    <xf numFmtId="49" fontId="46" fillId="0" borderId="16" xfId="0" applyNumberFormat="1" applyFont="1" applyBorder="1" applyAlignment="1">
      <alignment horizontal="left" vertical="top" wrapText="1"/>
    </xf>
    <xf numFmtId="0" fontId="33" fillId="6" borderId="8" xfId="0" applyFont="1" applyFill="1" applyBorder="1" applyAlignment="1">
      <alignment horizontal="center" vertical="center"/>
    </xf>
    <xf numFmtId="0" fontId="33" fillId="6" borderId="5" xfId="0" applyFont="1" applyFill="1" applyBorder="1" applyAlignment="1">
      <alignment horizontal="center" vertical="center"/>
    </xf>
    <xf numFmtId="0" fontId="33" fillId="7" borderId="6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horizontal="center" vertical="center"/>
    </xf>
    <xf numFmtId="0" fontId="33" fillId="7" borderId="7" xfId="0" applyFont="1" applyFill="1" applyBorder="1" applyAlignment="1">
      <alignment horizontal="center" vertical="center"/>
    </xf>
    <xf numFmtId="0" fontId="33" fillId="5" borderId="6" xfId="0" applyFont="1" applyFill="1" applyBorder="1" applyAlignment="1">
      <alignment horizontal="center" vertical="center" wrapText="1"/>
    </xf>
    <xf numFmtId="0" fontId="33" fillId="5" borderId="5" xfId="0" applyFont="1" applyFill="1" applyBorder="1" applyAlignment="1">
      <alignment horizontal="center" vertical="center"/>
    </xf>
    <xf numFmtId="0" fontId="33" fillId="5" borderId="7" xfId="0" applyFont="1" applyFill="1" applyBorder="1" applyAlignment="1">
      <alignment horizontal="center" vertical="center"/>
    </xf>
    <xf numFmtId="0" fontId="33" fillId="6" borderId="2" xfId="0" applyFont="1" applyFill="1" applyBorder="1" applyAlignment="1">
      <alignment horizontal="center" vertical="center"/>
    </xf>
    <xf numFmtId="0" fontId="33" fillId="6" borderId="1" xfId="0" applyFont="1" applyFill="1" applyBorder="1" applyAlignment="1">
      <alignment horizontal="center" vertical="center"/>
    </xf>
    <xf numFmtId="0" fontId="33" fillId="8" borderId="6" xfId="0" applyFont="1" applyFill="1" applyBorder="1" applyAlignment="1">
      <alignment horizontal="center" vertical="center" wrapText="1"/>
    </xf>
    <xf numFmtId="0" fontId="33" fillId="8" borderId="5" xfId="0" applyFont="1" applyFill="1" applyBorder="1" applyAlignment="1">
      <alignment horizontal="center" vertical="center" wrapText="1"/>
    </xf>
    <xf numFmtId="0" fontId="33" fillId="8" borderId="31" xfId="0" applyFont="1" applyFill="1" applyBorder="1" applyAlignment="1">
      <alignment horizontal="center" vertical="center" wrapText="1"/>
    </xf>
    <xf numFmtId="0" fontId="31" fillId="0" borderId="23" xfId="0" applyFont="1" applyBorder="1" applyAlignment="1">
      <alignment vertical="justify"/>
    </xf>
    <xf numFmtId="0" fontId="31" fillId="0" borderId="27" xfId="0" applyFont="1" applyBorder="1" applyAlignment="1">
      <alignment vertical="justify"/>
    </xf>
    <xf numFmtId="0" fontId="31" fillId="0" borderId="24" xfId="0" applyFont="1" applyBorder="1" applyAlignment="1">
      <alignment vertical="justify"/>
    </xf>
    <xf numFmtId="0" fontId="33" fillId="7" borderId="1" xfId="0" applyFont="1" applyFill="1" applyBorder="1" applyAlignment="1">
      <alignment horizontal="center" vertical="center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/>
    </xf>
    <xf numFmtId="0" fontId="33" fillId="8" borderId="3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 wrapText="1"/>
    </xf>
    <xf numFmtId="0" fontId="32" fillId="9" borderId="39" xfId="0" applyFont="1" applyFill="1" applyBorder="1" applyAlignment="1">
      <alignment horizontal="center" vertical="center" wrapText="1"/>
    </xf>
    <xf numFmtId="0" fontId="33" fillId="9" borderId="40" xfId="0" applyFont="1" applyFill="1" applyBorder="1" applyAlignment="1">
      <alignment horizontal="center" vertical="center"/>
    </xf>
    <xf numFmtId="0" fontId="33" fillId="9" borderId="41" xfId="0" applyFont="1" applyFill="1" applyBorder="1" applyAlignment="1">
      <alignment horizontal="center" vertical="center"/>
    </xf>
    <xf numFmtId="0" fontId="32" fillId="9" borderId="40" xfId="0" applyFont="1" applyFill="1" applyBorder="1" applyAlignment="1">
      <alignment horizontal="center" vertical="center" wrapText="1"/>
    </xf>
    <xf numFmtId="0" fontId="32" fillId="9" borderId="41" xfId="0" applyFont="1" applyFill="1" applyBorder="1" applyAlignment="1">
      <alignment horizontal="center" vertical="center" wrapText="1"/>
    </xf>
    <xf numFmtId="0" fontId="43" fillId="0" borderId="36" xfId="0" applyFont="1" applyBorder="1" applyAlignment="1">
      <alignment horizontal="center" vertical="center"/>
    </xf>
    <xf numFmtId="0" fontId="43" fillId="0" borderId="17" xfId="0" applyFont="1" applyBorder="1" applyAlignment="1">
      <alignment horizontal="center" vertical="center"/>
    </xf>
    <xf numFmtId="0" fontId="44" fillId="10" borderId="44" xfId="0" applyFont="1" applyFill="1" applyBorder="1" applyAlignment="1">
      <alignment horizontal="center" vertical="center"/>
    </xf>
    <xf numFmtId="0" fontId="44" fillId="10" borderId="46" xfId="0" applyFont="1" applyFill="1" applyBorder="1" applyAlignment="1">
      <alignment horizontal="center" vertical="center"/>
    </xf>
    <xf numFmtId="0" fontId="31" fillId="8" borderId="33" xfId="0" applyFont="1" applyFill="1" applyBorder="1" applyAlignment="1">
      <alignment horizontal="center" vertical="center" wrapText="1"/>
    </xf>
    <xf numFmtId="0" fontId="31" fillId="8" borderId="47" xfId="0" applyFont="1" applyFill="1" applyBorder="1" applyAlignment="1">
      <alignment horizontal="center" vertical="center" wrapText="1"/>
    </xf>
    <xf numFmtId="0" fontId="31" fillId="8" borderId="34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7" borderId="22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5" borderId="22" xfId="0" applyFont="1" applyFill="1" applyBorder="1" applyAlignment="1">
      <alignment horizontal="center" vertical="center" wrapText="1"/>
    </xf>
    <xf numFmtId="0" fontId="32" fillId="9" borderId="44" xfId="0" applyFont="1" applyFill="1" applyBorder="1" applyAlignment="1">
      <alignment horizontal="center" vertical="center" wrapText="1"/>
    </xf>
    <xf numFmtId="0" fontId="33" fillId="9" borderId="45" xfId="0" applyFont="1" applyFill="1" applyBorder="1" applyAlignment="1">
      <alignment horizontal="center" vertical="center"/>
    </xf>
    <xf numFmtId="0" fontId="33" fillId="9" borderId="46" xfId="0" applyFont="1" applyFill="1" applyBorder="1" applyAlignment="1">
      <alignment horizontal="center" vertical="center"/>
    </xf>
    <xf numFmtId="0" fontId="33" fillId="6" borderId="32" xfId="0" applyFont="1" applyFill="1" applyBorder="1" applyAlignment="1">
      <alignment horizontal="center" vertical="center"/>
    </xf>
    <xf numFmtId="0" fontId="33" fillId="6" borderId="22" xfId="0" applyFont="1" applyFill="1" applyBorder="1" applyAlignment="1">
      <alignment horizontal="center" vertical="center"/>
    </xf>
    <xf numFmtId="0" fontId="33" fillId="7" borderId="22" xfId="0" applyFont="1" applyFill="1" applyBorder="1" applyAlignment="1">
      <alignment horizontal="center" vertical="center"/>
    </xf>
    <xf numFmtId="0" fontId="33" fillId="5" borderId="22" xfId="0" applyFont="1" applyFill="1" applyBorder="1" applyAlignment="1">
      <alignment horizontal="center" vertical="center" wrapText="1"/>
    </xf>
    <xf numFmtId="0" fontId="33" fillId="8" borderId="22" xfId="0" applyFont="1" applyFill="1" applyBorder="1" applyAlignment="1">
      <alignment horizontal="center" vertical="center" wrapText="1"/>
    </xf>
    <xf numFmtId="0" fontId="33" fillId="8" borderId="22" xfId="0" applyFont="1" applyFill="1" applyBorder="1" applyAlignment="1">
      <alignment horizontal="center" vertical="center"/>
    </xf>
    <xf numFmtId="0" fontId="33" fillId="8" borderId="34" xfId="0" applyFont="1" applyFill="1" applyBorder="1" applyAlignment="1">
      <alignment horizontal="center" vertical="center"/>
    </xf>
    <xf numFmtId="0" fontId="31" fillId="3" borderId="8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center" vertical="center"/>
    </xf>
    <xf numFmtId="0" fontId="31" fillId="6" borderId="30" xfId="0" applyFont="1" applyFill="1" applyBorder="1" applyAlignment="1">
      <alignment horizontal="center" vertical="center" wrapText="1"/>
    </xf>
    <xf numFmtId="0" fontId="31" fillId="6" borderId="32" xfId="0" applyFont="1" applyFill="1" applyBorder="1" applyAlignment="1">
      <alignment horizontal="center" vertical="center" wrapText="1"/>
    </xf>
    <xf numFmtId="0" fontId="37" fillId="5" borderId="4" xfId="0" applyFont="1" applyFill="1" applyBorder="1" applyAlignment="1">
      <alignment horizontal="center" vertical="center" wrapText="1"/>
    </xf>
    <xf numFmtId="0" fontId="37" fillId="5" borderId="22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 wrapText="1"/>
    </xf>
    <xf numFmtId="0" fontId="31" fillId="5" borderId="12" xfId="0" applyFont="1" applyFill="1" applyBorder="1" applyAlignment="1">
      <alignment horizontal="center" vertical="center" wrapText="1"/>
    </xf>
    <xf numFmtId="0" fontId="31" fillId="5" borderId="10" xfId="0" applyFont="1" applyFill="1" applyBorder="1" applyAlignment="1">
      <alignment horizontal="center" vertical="center" wrapText="1"/>
    </xf>
    <xf numFmtId="0" fontId="31" fillId="5" borderId="11" xfId="0" applyFont="1" applyFill="1" applyBorder="1" applyAlignment="1">
      <alignment horizontal="center" vertical="center" wrapText="1"/>
    </xf>
    <xf numFmtId="0" fontId="31" fillId="5" borderId="25" xfId="0" applyFont="1" applyFill="1" applyBorder="1" applyAlignment="1">
      <alignment horizontal="center" vertical="center" wrapText="1"/>
    </xf>
    <xf numFmtId="0" fontId="31" fillId="5" borderId="21" xfId="0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center" vertical="center" wrapText="1"/>
    </xf>
    <xf numFmtId="0" fontId="31" fillId="7" borderId="21" xfId="0" applyFont="1" applyFill="1" applyBorder="1" applyAlignment="1">
      <alignment horizontal="center" vertical="center" wrapText="1"/>
    </xf>
    <xf numFmtId="0" fontId="47" fillId="7" borderId="9" xfId="0" applyFont="1" applyFill="1" applyBorder="1" applyAlignment="1">
      <alignment horizontal="center" vertical="center" wrapText="1"/>
    </xf>
    <xf numFmtId="0" fontId="47" fillId="7" borderId="10" xfId="0" applyFont="1" applyFill="1" applyBorder="1" applyAlignment="1">
      <alignment horizontal="center" vertical="center" wrapText="1"/>
    </xf>
    <xf numFmtId="0" fontId="47" fillId="7" borderId="11" xfId="0" applyFont="1" applyFill="1" applyBorder="1" applyAlignment="1">
      <alignment horizontal="center" vertical="center" wrapText="1"/>
    </xf>
    <xf numFmtId="0" fontId="47" fillId="7" borderId="21" xfId="0" applyFont="1" applyFill="1" applyBorder="1" applyAlignment="1">
      <alignment horizontal="center" vertical="center" wrapText="1"/>
    </xf>
    <xf numFmtId="0" fontId="31" fillId="7" borderId="6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10" borderId="4" xfId="0" applyFont="1" applyFill="1" applyBorder="1" applyAlignment="1">
      <alignment horizontal="center" vertical="center" wrapText="1"/>
    </xf>
    <xf numFmtId="0" fontId="31" fillId="10" borderId="42" xfId="0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 wrapText="1"/>
    </xf>
    <xf numFmtId="0" fontId="31" fillId="8" borderId="4" xfId="0" applyFont="1" applyFill="1" applyBorder="1" applyAlignment="1">
      <alignment horizontal="center" vertical="center" wrapText="1"/>
    </xf>
    <xf numFmtId="0" fontId="31" fillId="8" borderId="22" xfId="0" applyFont="1" applyFill="1" applyBorder="1" applyAlignment="1">
      <alignment horizontal="center" vertical="center" wrapText="1"/>
    </xf>
    <xf numFmtId="0" fontId="31" fillId="5" borderId="22" xfId="0" applyFont="1" applyFill="1" applyBorder="1" applyAlignment="1">
      <alignment horizontal="center" vertical="center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5353"/>
      <color rgb="FFFFFF99"/>
      <color rgb="FFF38DE0"/>
      <color rgb="FFF177DA"/>
      <color rgb="FF77DFED"/>
      <color rgb="FFFFCCFF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>
      <c r="A1" s="32" t="s">
        <v>122</v>
      </c>
    </row>
    <row r="2" spans="1:21" ht="17.100000000000001" customHeight="1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79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6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3" t="s">
        <v>21</v>
      </c>
      <c r="G5" s="18"/>
      <c r="H5" s="79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6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>
      <c r="A6" s="61">
        <v>3</v>
      </c>
      <c r="B6" s="62">
        <v>111</v>
      </c>
      <c r="C6" s="63" t="s">
        <v>39</v>
      </c>
      <c r="D6" s="62">
        <v>1</v>
      </c>
      <c r="E6" s="62">
        <v>1</v>
      </c>
      <c r="F6" s="64" t="s">
        <v>21</v>
      </c>
      <c r="G6" s="63"/>
      <c r="H6" s="63" t="s">
        <v>70</v>
      </c>
      <c r="I6" s="62">
        <v>2</v>
      </c>
      <c r="J6" s="63"/>
      <c r="K6" s="62">
        <v>3</v>
      </c>
      <c r="L6" s="62">
        <v>3</v>
      </c>
      <c r="M6" s="65">
        <v>3</v>
      </c>
      <c r="N6" s="66"/>
      <c r="O6" s="67"/>
      <c r="Q6" s="33" t="s">
        <v>65</v>
      </c>
      <c r="R6" s="33">
        <v>4</v>
      </c>
    </row>
    <row r="7" spans="1:21" ht="17.100000000000001" customHeight="1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3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3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3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3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3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3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3" t="s">
        <v>23</v>
      </c>
      <c r="G13" s="52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>
      <c r="A14" s="14">
        <v>11</v>
      </c>
      <c r="B14" s="20"/>
      <c r="C14" s="34" t="s">
        <v>28</v>
      </c>
      <c r="D14" s="18">
        <v>2</v>
      </c>
      <c r="E14" s="20">
        <v>1</v>
      </c>
      <c r="F14" s="53" t="s">
        <v>23</v>
      </c>
      <c r="G14" s="52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3" t="s">
        <v>23</v>
      </c>
      <c r="G15" s="52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>
      <c r="A16" s="14">
        <v>13</v>
      </c>
      <c r="B16" s="20"/>
      <c r="C16" s="34" t="s">
        <v>97</v>
      </c>
      <c r="D16" s="20">
        <v>3</v>
      </c>
      <c r="E16" s="20">
        <v>1</v>
      </c>
      <c r="F16" s="53" t="s">
        <v>23</v>
      </c>
      <c r="G16" s="52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>
      <c r="A17" s="14">
        <v>14</v>
      </c>
      <c r="B17" s="20"/>
      <c r="C17" s="34" t="s">
        <v>28</v>
      </c>
      <c r="D17" s="20">
        <v>3</v>
      </c>
      <c r="E17" s="20">
        <v>1</v>
      </c>
      <c r="F17" s="53" t="s">
        <v>23</v>
      </c>
      <c r="G17" s="52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3" t="s">
        <v>17</v>
      </c>
      <c r="G18" s="57"/>
      <c r="H18" s="58" t="s">
        <v>93</v>
      </c>
      <c r="I18" s="54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49" t="s">
        <v>132</v>
      </c>
    </row>
    <row r="19" spans="1:18" ht="17.100000000000001" customHeight="1">
      <c r="A19" s="14">
        <v>16</v>
      </c>
      <c r="B19" s="24"/>
      <c r="C19" s="24" t="s">
        <v>28</v>
      </c>
      <c r="D19" s="23">
        <v>2</v>
      </c>
      <c r="E19" s="20">
        <v>1</v>
      </c>
      <c r="F19" s="53" t="s">
        <v>17</v>
      </c>
      <c r="G19" s="57"/>
      <c r="H19" s="58" t="s">
        <v>93</v>
      </c>
      <c r="I19" s="54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49"/>
      <c r="Q19"/>
      <c r="R19"/>
    </row>
    <row r="20" spans="1:18" ht="17.100000000000001" customHeight="1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3" t="s">
        <v>17</v>
      </c>
      <c r="G20" s="57"/>
      <c r="H20" s="58" t="s">
        <v>93</v>
      </c>
      <c r="I20" s="54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49"/>
      <c r="Q20"/>
      <c r="R20"/>
    </row>
    <row r="21" spans="1:18" ht="17.100000000000001" customHeight="1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3" t="s">
        <v>17</v>
      </c>
      <c r="G21" s="57">
        <v>437</v>
      </c>
      <c r="H21" s="51" t="s">
        <v>24</v>
      </c>
      <c r="I21" s="55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49" t="s">
        <v>133</v>
      </c>
    </row>
    <row r="22" spans="1:18" ht="17.100000000000001" customHeight="1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3" t="s">
        <v>17</v>
      </c>
      <c r="G22" s="57">
        <v>437</v>
      </c>
      <c r="H22" s="51" t="s">
        <v>24</v>
      </c>
      <c r="I22" s="55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49"/>
    </row>
    <row r="23" spans="1:18" ht="17.100000000000001" customHeight="1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3" t="s">
        <v>17</v>
      </c>
      <c r="G23" s="57">
        <v>437</v>
      </c>
      <c r="H23" s="51" t="s">
        <v>24</v>
      </c>
      <c r="I23" s="55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49"/>
    </row>
    <row r="24" spans="1:18" ht="17.100000000000001" customHeight="1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3" t="s">
        <v>17</v>
      </c>
      <c r="G24" s="57">
        <v>1539</v>
      </c>
      <c r="H24" s="51" t="s">
        <v>35</v>
      </c>
      <c r="I24" s="54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49" t="s">
        <v>132</v>
      </c>
    </row>
    <row r="25" spans="1:18" ht="17.100000000000001" customHeight="1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3" t="s">
        <v>17</v>
      </c>
      <c r="G25" s="57">
        <v>1539</v>
      </c>
      <c r="H25" s="51" t="s">
        <v>35</v>
      </c>
      <c r="I25" s="55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49"/>
    </row>
    <row r="26" spans="1:18" ht="17.100000000000001" customHeight="1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3" t="s">
        <v>17</v>
      </c>
      <c r="G26" s="57">
        <v>1539</v>
      </c>
      <c r="H26" s="51" t="s">
        <v>35</v>
      </c>
      <c r="I26" s="55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49"/>
    </row>
    <row r="27" spans="1:18" ht="17.100000000000001" customHeight="1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3" t="s">
        <v>17</v>
      </c>
      <c r="G27" s="57">
        <v>2845</v>
      </c>
      <c r="H27" s="51" t="s">
        <v>37</v>
      </c>
      <c r="I27" s="54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49" t="s">
        <v>133</v>
      </c>
    </row>
    <row r="28" spans="1:18" ht="17.100000000000001" customHeight="1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3" t="s">
        <v>17</v>
      </c>
      <c r="G28" s="57">
        <v>2845</v>
      </c>
      <c r="H28" s="51" t="s">
        <v>37</v>
      </c>
      <c r="I28" s="54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49"/>
    </row>
    <row r="29" spans="1:18" ht="17.100000000000001" customHeight="1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3" t="s">
        <v>17</v>
      </c>
      <c r="G29" s="57">
        <v>2845</v>
      </c>
      <c r="H29" s="51" t="s">
        <v>37</v>
      </c>
      <c r="I29" s="54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49"/>
    </row>
    <row r="30" spans="1:18" ht="17.100000000000001" customHeight="1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3" t="s">
        <v>17</v>
      </c>
      <c r="G30" s="19">
        <v>1493</v>
      </c>
      <c r="H30" s="51" t="s">
        <v>36</v>
      </c>
      <c r="I30" s="54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49" t="s">
        <v>134</v>
      </c>
    </row>
    <row r="31" spans="1:18" ht="17.100000000000001" customHeight="1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3" t="s">
        <v>17</v>
      </c>
      <c r="G31" s="19">
        <v>1493</v>
      </c>
      <c r="H31" s="51" t="s">
        <v>36</v>
      </c>
      <c r="I31" s="54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49"/>
    </row>
    <row r="32" spans="1:18" ht="17.100000000000001" customHeight="1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3" t="s">
        <v>17</v>
      </c>
      <c r="G32" s="19">
        <v>126</v>
      </c>
      <c r="H32" s="51" t="s">
        <v>25</v>
      </c>
      <c r="I32" s="54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77">
        <v>60</v>
      </c>
    </row>
    <row r="33" spans="1:16" ht="17.100000000000001" customHeight="1">
      <c r="A33" s="14">
        <v>30</v>
      </c>
      <c r="B33" s="20">
        <v>133</v>
      </c>
      <c r="C33" s="68" t="s">
        <v>117</v>
      </c>
      <c r="D33" s="69">
        <v>2</v>
      </c>
      <c r="E33" s="62">
        <v>1</v>
      </c>
      <c r="F33" s="64" t="s">
        <v>17</v>
      </c>
      <c r="G33" s="70">
        <v>126</v>
      </c>
      <c r="H33" s="71" t="s">
        <v>25</v>
      </c>
      <c r="I33" s="72">
        <v>3</v>
      </c>
      <c r="J33" s="73">
        <v>3</v>
      </c>
      <c r="K33" s="73"/>
      <c r="L33" s="73">
        <v>3</v>
      </c>
      <c r="M33" s="65">
        <v>1</v>
      </c>
      <c r="N33" s="74"/>
      <c r="O33" s="75"/>
    </row>
    <row r="34" spans="1:16" ht="17.100000000000001" customHeight="1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3" t="s">
        <v>17</v>
      </c>
      <c r="G34" s="19">
        <v>1385</v>
      </c>
      <c r="H34" s="51" t="s">
        <v>33</v>
      </c>
      <c r="I34" s="54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49" t="s">
        <v>133</v>
      </c>
    </row>
    <row r="35" spans="1:16" ht="17.100000000000001" customHeight="1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3" t="s">
        <v>17</v>
      </c>
      <c r="G35" s="19">
        <v>1385</v>
      </c>
      <c r="H35" s="51" t="s">
        <v>33</v>
      </c>
      <c r="I35" s="54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49"/>
    </row>
    <row r="36" spans="1:16" ht="17.100000000000001" customHeight="1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3" t="s">
        <v>17</v>
      </c>
      <c r="G36" s="19">
        <v>1385</v>
      </c>
      <c r="H36" s="51" t="s">
        <v>33</v>
      </c>
      <c r="I36" s="54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49"/>
    </row>
    <row r="37" spans="1:16" ht="17.100000000000001" customHeight="1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3" t="s">
        <v>17</v>
      </c>
      <c r="G37" s="19"/>
      <c r="H37" s="58" t="s">
        <v>74</v>
      </c>
      <c r="I37" s="54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3" t="s">
        <v>17</v>
      </c>
      <c r="G38" s="19"/>
      <c r="H38" s="58" t="s">
        <v>74</v>
      </c>
      <c r="I38" s="54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3" t="s">
        <v>87</v>
      </c>
      <c r="G39" s="19">
        <v>3603</v>
      </c>
      <c r="H39" s="51" t="s">
        <v>90</v>
      </c>
      <c r="I39" s="54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>
      <c r="A40" s="14">
        <v>37</v>
      </c>
      <c r="B40" s="20"/>
      <c r="C40" s="24" t="s">
        <v>28</v>
      </c>
      <c r="D40" s="18">
        <v>3</v>
      </c>
      <c r="E40" s="20">
        <v>1</v>
      </c>
      <c r="F40" s="53" t="s">
        <v>88</v>
      </c>
      <c r="G40" s="19">
        <v>3603</v>
      </c>
      <c r="H40" s="51" t="s">
        <v>90</v>
      </c>
      <c r="I40" s="54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3" t="s">
        <v>89</v>
      </c>
      <c r="G41" s="19">
        <v>3603</v>
      </c>
      <c r="H41" s="51" t="s">
        <v>90</v>
      </c>
      <c r="I41" s="54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>
      <c r="A42" s="14">
        <v>39</v>
      </c>
      <c r="B42" s="24"/>
      <c r="C42" s="20" t="s">
        <v>27</v>
      </c>
      <c r="D42" s="18">
        <v>3</v>
      </c>
      <c r="E42" s="20">
        <v>1</v>
      </c>
      <c r="F42" s="53" t="s">
        <v>17</v>
      </c>
      <c r="G42" s="19">
        <v>119</v>
      </c>
      <c r="H42" s="51" t="s">
        <v>34</v>
      </c>
      <c r="I42" s="54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>
      <c r="A43" s="14">
        <v>40</v>
      </c>
      <c r="B43" s="24"/>
      <c r="C43" s="24" t="s">
        <v>86</v>
      </c>
      <c r="D43" s="18">
        <v>3</v>
      </c>
      <c r="E43" s="20">
        <v>1</v>
      </c>
      <c r="F43" s="53" t="s">
        <v>17</v>
      </c>
      <c r="G43" s="19">
        <v>119</v>
      </c>
      <c r="H43" s="51" t="s">
        <v>34</v>
      </c>
      <c r="I43" s="54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>
      <c r="A44" s="14">
        <v>41</v>
      </c>
      <c r="B44" s="24"/>
      <c r="C44" s="24" t="s">
        <v>28</v>
      </c>
      <c r="D44" s="18">
        <v>3</v>
      </c>
      <c r="E44" s="20">
        <v>1</v>
      </c>
      <c r="F44" s="53" t="s">
        <v>17</v>
      </c>
      <c r="G44" s="19">
        <v>4049</v>
      </c>
      <c r="H44" s="51" t="s">
        <v>75</v>
      </c>
      <c r="I44" s="54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>
      <c r="A45" s="14">
        <v>42</v>
      </c>
      <c r="B45" s="24"/>
      <c r="C45" s="24" t="s">
        <v>86</v>
      </c>
      <c r="D45" s="18">
        <v>3</v>
      </c>
      <c r="E45" s="20">
        <v>1</v>
      </c>
      <c r="F45" s="53" t="s">
        <v>17</v>
      </c>
      <c r="G45" s="19">
        <v>4049</v>
      </c>
      <c r="H45" s="51" t="s">
        <v>75</v>
      </c>
      <c r="I45" s="54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>
      <c r="A46" s="14">
        <v>43</v>
      </c>
      <c r="B46" s="24"/>
      <c r="C46" s="24" t="s">
        <v>28</v>
      </c>
      <c r="D46" s="20">
        <v>2</v>
      </c>
      <c r="E46" s="20">
        <v>1</v>
      </c>
      <c r="F46" s="53" t="s">
        <v>17</v>
      </c>
      <c r="G46" s="19">
        <v>400</v>
      </c>
      <c r="H46" s="51" t="s">
        <v>76</v>
      </c>
      <c r="I46" s="54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>
      <c r="A47" s="14">
        <v>44</v>
      </c>
      <c r="B47" s="24"/>
      <c r="C47" s="24" t="s">
        <v>86</v>
      </c>
      <c r="D47" s="18">
        <v>3</v>
      </c>
      <c r="E47" s="20">
        <v>1</v>
      </c>
      <c r="F47" s="53" t="s">
        <v>17</v>
      </c>
      <c r="G47" s="19">
        <v>400</v>
      </c>
      <c r="H47" s="51" t="s">
        <v>76</v>
      </c>
      <c r="I47" s="54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>
      <c r="A48" s="14">
        <v>45</v>
      </c>
      <c r="B48" s="24"/>
      <c r="C48" s="20" t="s">
        <v>27</v>
      </c>
      <c r="D48" s="18">
        <v>3</v>
      </c>
      <c r="E48" s="20">
        <v>1</v>
      </c>
      <c r="F48" s="53" t="s">
        <v>17</v>
      </c>
      <c r="G48" s="19">
        <v>350</v>
      </c>
      <c r="H48" s="51" t="s">
        <v>32</v>
      </c>
      <c r="I48" s="54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>
      <c r="A49" s="14">
        <v>46</v>
      </c>
      <c r="B49" s="24"/>
      <c r="C49" s="20" t="s">
        <v>27</v>
      </c>
      <c r="D49" s="18">
        <v>3</v>
      </c>
      <c r="E49" s="20">
        <v>1</v>
      </c>
      <c r="F49" s="53" t="s">
        <v>17</v>
      </c>
      <c r="G49" s="19">
        <v>127</v>
      </c>
      <c r="H49" s="51" t="s">
        <v>77</v>
      </c>
      <c r="I49" s="54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>
      <c r="A50" s="14">
        <v>47</v>
      </c>
      <c r="B50" s="24"/>
      <c r="C50" s="24" t="s">
        <v>28</v>
      </c>
      <c r="D50" s="18">
        <v>3</v>
      </c>
      <c r="E50" s="20">
        <v>1</v>
      </c>
      <c r="F50" s="53" t="s">
        <v>17</v>
      </c>
      <c r="G50" s="19">
        <v>1870</v>
      </c>
      <c r="H50" s="51" t="s">
        <v>31</v>
      </c>
      <c r="I50" s="54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>
      <c r="A51" s="14">
        <v>48</v>
      </c>
      <c r="B51" s="24"/>
      <c r="C51" s="24" t="s">
        <v>86</v>
      </c>
      <c r="D51" s="18">
        <v>3</v>
      </c>
      <c r="E51" s="20">
        <v>1</v>
      </c>
      <c r="F51" s="53" t="s">
        <v>17</v>
      </c>
      <c r="G51" s="19"/>
      <c r="H51" s="51" t="s">
        <v>78</v>
      </c>
      <c r="I51" s="54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>
      <c r="A52" s="14">
        <v>49</v>
      </c>
      <c r="B52" s="24"/>
      <c r="C52" s="24" t="s">
        <v>86</v>
      </c>
      <c r="D52" s="18">
        <v>3</v>
      </c>
      <c r="E52" s="20">
        <v>1</v>
      </c>
      <c r="F52" s="53" t="s">
        <v>17</v>
      </c>
      <c r="G52" s="19"/>
      <c r="H52" s="51" t="s">
        <v>79</v>
      </c>
      <c r="I52" s="54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>
      <c r="A53" s="14">
        <v>50</v>
      </c>
      <c r="B53" s="24"/>
      <c r="C53" s="20" t="s">
        <v>27</v>
      </c>
      <c r="D53" s="18">
        <v>4</v>
      </c>
      <c r="E53" s="20">
        <v>1</v>
      </c>
      <c r="F53" s="53" t="s">
        <v>21</v>
      </c>
      <c r="G53" s="19">
        <v>2257</v>
      </c>
      <c r="H53" s="80" t="s">
        <v>22</v>
      </c>
      <c r="I53" s="54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>
      <c r="A54" s="14">
        <v>51</v>
      </c>
      <c r="B54" s="24"/>
      <c r="C54" s="20" t="s">
        <v>27</v>
      </c>
      <c r="D54" s="18">
        <v>4</v>
      </c>
      <c r="E54" s="20">
        <v>1</v>
      </c>
      <c r="F54" s="53" t="s">
        <v>21</v>
      </c>
      <c r="G54" s="19">
        <v>2257</v>
      </c>
      <c r="H54" s="80" t="s">
        <v>22</v>
      </c>
      <c r="I54" s="54">
        <v>3</v>
      </c>
      <c r="J54" s="39">
        <v>1</v>
      </c>
      <c r="K54" s="39">
        <v>3</v>
      </c>
      <c r="L54" s="39">
        <v>4</v>
      </c>
      <c r="M54" s="17">
        <v>2</v>
      </c>
      <c r="N54" s="59" t="s">
        <v>15</v>
      </c>
      <c r="O54" s="46">
        <v>20</v>
      </c>
    </row>
    <row r="55" spans="1:16" s="16" customFormat="1" ht="17.100000000000001" customHeight="1">
      <c r="A55" s="14">
        <v>52</v>
      </c>
      <c r="B55" s="24"/>
      <c r="C55" s="24" t="s">
        <v>116</v>
      </c>
      <c r="D55" s="18">
        <v>4</v>
      </c>
      <c r="E55" s="20">
        <v>1</v>
      </c>
      <c r="F55" s="53" t="s">
        <v>21</v>
      </c>
      <c r="G55" s="19">
        <v>2257</v>
      </c>
      <c r="H55" s="80" t="s">
        <v>22</v>
      </c>
      <c r="I55" s="54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>
      <c r="A56" s="14">
        <v>53</v>
      </c>
      <c r="B56" s="24"/>
      <c r="C56" s="24" t="s">
        <v>86</v>
      </c>
      <c r="D56" s="18">
        <v>4</v>
      </c>
      <c r="E56" s="20">
        <v>1</v>
      </c>
      <c r="F56" s="53" t="s">
        <v>21</v>
      </c>
      <c r="G56" s="19">
        <v>2257</v>
      </c>
      <c r="H56" s="80" t="s">
        <v>22</v>
      </c>
      <c r="I56" s="54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3" t="s">
        <v>17</v>
      </c>
      <c r="G57" s="19">
        <v>540</v>
      </c>
      <c r="H57" s="51" t="s">
        <v>80</v>
      </c>
      <c r="I57" s="54">
        <v>2</v>
      </c>
      <c r="J57" s="18"/>
      <c r="K57" s="18">
        <v>3</v>
      </c>
      <c r="L57" s="18">
        <v>3</v>
      </c>
      <c r="M57" s="37">
        <v>1</v>
      </c>
      <c r="N57" s="59" t="s">
        <v>99</v>
      </c>
      <c r="O57" s="46">
        <v>40</v>
      </c>
    </row>
    <row r="58" spans="1:16" s="16" customFormat="1" ht="17.100000000000001" customHeight="1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3" t="s">
        <v>17</v>
      </c>
      <c r="G58" s="19">
        <v>540</v>
      </c>
      <c r="H58" s="51" t="s">
        <v>80</v>
      </c>
      <c r="I58" s="54">
        <v>2</v>
      </c>
      <c r="J58" s="18"/>
      <c r="K58" s="18">
        <v>3</v>
      </c>
      <c r="L58" s="18">
        <v>3</v>
      </c>
      <c r="M58" s="35">
        <v>1</v>
      </c>
      <c r="N58" s="59" t="s">
        <v>120</v>
      </c>
      <c r="O58" s="46">
        <v>40</v>
      </c>
    </row>
    <row r="59" spans="1:16" s="16" customFormat="1" ht="17.100000000000001" customHeight="1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3" t="s">
        <v>17</v>
      </c>
      <c r="G59" s="19">
        <v>4048</v>
      </c>
      <c r="H59" s="51" t="s">
        <v>81</v>
      </c>
      <c r="I59" s="54">
        <v>3</v>
      </c>
      <c r="J59" s="23">
        <v>1</v>
      </c>
      <c r="K59" s="23">
        <v>3</v>
      </c>
      <c r="L59" s="23">
        <v>4</v>
      </c>
      <c r="M59" s="21">
        <v>1</v>
      </c>
      <c r="N59" s="59" t="s">
        <v>9</v>
      </c>
      <c r="O59" s="46">
        <v>40</v>
      </c>
      <c r="P59" s="148" t="s">
        <v>134</v>
      </c>
    </row>
    <row r="60" spans="1:16" s="16" customFormat="1" ht="17.100000000000001" customHeight="1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3" t="s">
        <v>17</v>
      </c>
      <c r="G60" s="19">
        <v>4048</v>
      </c>
      <c r="H60" s="51" t="s">
        <v>81</v>
      </c>
      <c r="I60" s="54">
        <v>3</v>
      </c>
      <c r="J60" s="23">
        <v>1</v>
      </c>
      <c r="K60" s="23">
        <v>3</v>
      </c>
      <c r="L60" s="23">
        <v>4</v>
      </c>
      <c r="M60" s="21">
        <v>1</v>
      </c>
      <c r="N60" s="59" t="s">
        <v>66</v>
      </c>
      <c r="O60" s="46">
        <v>40</v>
      </c>
      <c r="P60" s="148"/>
    </row>
    <row r="61" spans="1:16" s="16" customFormat="1" ht="17.100000000000001" customHeight="1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3" t="s">
        <v>17</v>
      </c>
      <c r="G61" s="19">
        <v>2106</v>
      </c>
      <c r="H61" s="51" t="s">
        <v>29</v>
      </c>
      <c r="I61" s="54">
        <v>3</v>
      </c>
      <c r="J61" s="23">
        <v>1</v>
      </c>
      <c r="K61" s="23">
        <v>3</v>
      </c>
      <c r="L61" s="23">
        <v>4</v>
      </c>
      <c r="M61" s="15">
        <v>1</v>
      </c>
      <c r="N61" s="59" t="s">
        <v>110</v>
      </c>
      <c r="O61" s="46">
        <v>40</v>
      </c>
    </row>
    <row r="62" spans="1:16" s="16" customFormat="1" ht="17.100000000000001" customHeight="1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3" t="s">
        <v>17</v>
      </c>
      <c r="G62" s="19">
        <v>2106</v>
      </c>
      <c r="H62" s="51" t="s">
        <v>29</v>
      </c>
      <c r="I62" s="54">
        <v>3</v>
      </c>
      <c r="J62" s="23">
        <v>1</v>
      </c>
      <c r="K62" s="23">
        <v>3</v>
      </c>
      <c r="L62" s="23">
        <v>4</v>
      </c>
      <c r="M62" s="17">
        <v>1</v>
      </c>
      <c r="N62" s="59" t="s">
        <v>110</v>
      </c>
      <c r="O62" s="46">
        <v>40</v>
      </c>
    </row>
    <row r="63" spans="1:16" s="16" customFormat="1" ht="17.100000000000001" customHeight="1">
      <c r="A63" s="14">
        <v>60</v>
      </c>
      <c r="B63" s="20"/>
      <c r="C63" s="20" t="s">
        <v>27</v>
      </c>
      <c r="D63" s="18">
        <v>4</v>
      </c>
      <c r="E63" s="20">
        <v>1</v>
      </c>
      <c r="F63" s="53" t="s">
        <v>17</v>
      </c>
      <c r="G63" s="19">
        <v>3604</v>
      </c>
      <c r="H63" s="51" t="s">
        <v>82</v>
      </c>
      <c r="I63" s="54">
        <v>2</v>
      </c>
      <c r="J63" s="18"/>
      <c r="K63" s="18">
        <v>3</v>
      </c>
      <c r="L63" s="20">
        <v>3</v>
      </c>
      <c r="M63" s="17">
        <v>1</v>
      </c>
      <c r="N63" s="59" t="s">
        <v>103</v>
      </c>
      <c r="O63" s="46">
        <v>40</v>
      </c>
    </row>
    <row r="64" spans="1:16" s="16" customFormat="1" ht="17.100000000000001" customHeight="1">
      <c r="A64" s="14">
        <v>61</v>
      </c>
      <c r="B64" s="20"/>
      <c r="C64" s="20" t="s">
        <v>73</v>
      </c>
      <c r="D64" s="18">
        <v>4</v>
      </c>
      <c r="E64" s="20">
        <v>1</v>
      </c>
      <c r="F64" s="53" t="s">
        <v>17</v>
      </c>
      <c r="G64" s="19">
        <v>2978</v>
      </c>
      <c r="H64" s="51" t="s">
        <v>26</v>
      </c>
      <c r="I64" s="54">
        <v>3</v>
      </c>
      <c r="J64" s="24">
        <v>3</v>
      </c>
      <c r="K64" s="39"/>
      <c r="L64" s="24">
        <v>3</v>
      </c>
      <c r="M64" s="17">
        <v>1</v>
      </c>
      <c r="N64" s="59" t="s">
        <v>67</v>
      </c>
      <c r="O64" s="46">
        <v>40</v>
      </c>
    </row>
    <row r="65" spans="1:15" s="16" customFormat="1" ht="17.100000000000001" customHeight="1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3" t="s">
        <v>17</v>
      </c>
      <c r="G65" s="19">
        <v>376</v>
      </c>
      <c r="H65" s="51" t="s">
        <v>30</v>
      </c>
      <c r="I65" s="54">
        <v>3</v>
      </c>
      <c r="J65" s="24">
        <v>3</v>
      </c>
      <c r="K65" s="39"/>
      <c r="L65" s="24">
        <v>3</v>
      </c>
      <c r="M65" s="21">
        <v>1</v>
      </c>
      <c r="N65" s="59" t="s">
        <v>13</v>
      </c>
      <c r="O65" s="46">
        <v>40</v>
      </c>
    </row>
    <row r="66" spans="1:15" s="16" customFormat="1" ht="17.100000000000001" customHeight="1">
      <c r="A66" s="14">
        <v>63</v>
      </c>
      <c r="B66" s="24"/>
      <c r="C66" s="24" t="s">
        <v>28</v>
      </c>
      <c r="D66" s="18">
        <v>4</v>
      </c>
      <c r="E66" s="20">
        <v>1</v>
      </c>
      <c r="F66" s="53" t="s">
        <v>17</v>
      </c>
      <c r="G66" s="19">
        <v>1872</v>
      </c>
      <c r="H66" s="51" t="s">
        <v>83</v>
      </c>
      <c r="I66" s="54">
        <v>3</v>
      </c>
      <c r="J66" s="18">
        <v>1</v>
      </c>
      <c r="K66" s="18">
        <v>3</v>
      </c>
      <c r="L66" s="18">
        <v>4</v>
      </c>
      <c r="M66" s="17">
        <v>1</v>
      </c>
      <c r="N66" s="59" t="s">
        <v>111</v>
      </c>
      <c r="O66" s="46">
        <v>40</v>
      </c>
    </row>
    <row r="67" spans="1:15" s="16" customFormat="1" ht="17.100000000000001" customHeight="1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3" t="s">
        <v>17</v>
      </c>
      <c r="G67" s="19"/>
      <c r="H67" s="51" t="s">
        <v>84</v>
      </c>
      <c r="I67" s="54">
        <v>3</v>
      </c>
      <c r="J67" s="23">
        <v>1</v>
      </c>
      <c r="K67" s="23">
        <v>3</v>
      </c>
      <c r="L67" s="23">
        <v>4</v>
      </c>
      <c r="M67" s="17">
        <v>1</v>
      </c>
      <c r="N67" s="59" t="s">
        <v>113</v>
      </c>
      <c r="O67" s="46">
        <v>40</v>
      </c>
    </row>
    <row r="68" spans="1:15" s="16" customFormat="1" ht="17.100000000000001" customHeight="1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3" t="s">
        <v>21</v>
      </c>
      <c r="G68" s="19">
        <v>2671</v>
      </c>
      <c r="H68" s="51" t="s">
        <v>20</v>
      </c>
      <c r="I68" s="54">
        <v>0.5</v>
      </c>
      <c r="J68" s="56">
        <v>0.5</v>
      </c>
      <c r="K68" s="56"/>
      <c r="L68" s="56">
        <v>0.5</v>
      </c>
      <c r="M68" s="21">
        <v>1</v>
      </c>
      <c r="N68" s="59" t="s">
        <v>109</v>
      </c>
      <c r="O68" s="46">
        <v>40</v>
      </c>
    </row>
    <row r="69" spans="1:15" s="16" customFormat="1" ht="17.100000000000001" customHeight="1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3" t="s">
        <v>21</v>
      </c>
      <c r="G69" s="19">
        <v>2671</v>
      </c>
      <c r="H69" s="51" t="s">
        <v>20</v>
      </c>
      <c r="I69" s="54">
        <v>0.5</v>
      </c>
      <c r="J69" s="56">
        <v>0.5</v>
      </c>
      <c r="K69" s="56"/>
      <c r="L69" s="56">
        <v>0.5</v>
      </c>
      <c r="M69" s="17">
        <v>1</v>
      </c>
      <c r="N69" s="59" t="s">
        <v>109</v>
      </c>
      <c r="O69" s="47">
        <v>40</v>
      </c>
    </row>
    <row r="70" spans="1:15" s="8" customFormat="1" ht="17.100000000000001" customHeight="1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3" t="s">
        <v>21</v>
      </c>
      <c r="G70" s="19">
        <v>2671</v>
      </c>
      <c r="H70" s="51" t="s">
        <v>20</v>
      </c>
      <c r="I70" s="54">
        <v>0.5</v>
      </c>
      <c r="J70" s="56">
        <v>0.5</v>
      </c>
      <c r="K70" s="56"/>
      <c r="L70" s="56">
        <v>0.5</v>
      </c>
      <c r="M70" s="15">
        <v>1</v>
      </c>
      <c r="N70" s="59" t="s">
        <v>109</v>
      </c>
      <c r="O70" s="47">
        <v>40</v>
      </c>
    </row>
    <row r="71" spans="1:15" s="8" customFormat="1" ht="17.100000000000001" customHeight="1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3" t="s">
        <v>17</v>
      </c>
      <c r="G71" s="9">
        <v>3290</v>
      </c>
      <c r="H71" s="50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0" t="s">
        <v>104</v>
      </c>
      <c r="O71" s="47">
        <v>10</v>
      </c>
    </row>
    <row r="72" spans="1:15" s="8" customFormat="1" ht="17.100000000000001" customHeight="1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3" t="s">
        <v>17</v>
      </c>
      <c r="G72" s="9">
        <v>3287</v>
      </c>
      <c r="H72" s="50" t="s">
        <v>85</v>
      </c>
      <c r="I72" s="54">
        <v>3</v>
      </c>
      <c r="J72" s="18">
        <v>1</v>
      </c>
      <c r="K72" s="18">
        <v>3</v>
      </c>
      <c r="L72" s="18">
        <v>4</v>
      </c>
      <c r="M72" s="15">
        <v>1</v>
      </c>
      <c r="N72" s="60" t="s">
        <v>111</v>
      </c>
      <c r="O72" s="47">
        <v>10</v>
      </c>
    </row>
    <row r="73" spans="1:15" s="8" customFormat="1" ht="17.100000000000001" customHeight="1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3" t="s">
        <v>17</v>
      </c>
      <c r="G73" s="9">
        <v>117</v>
      </c>
      <c r="H73" s="50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0"/>
  <sheetViews>
    <sheetView tabSelected="1" topLeftCell="AA4" zoomScale="82" zoomScaleNormal="82" workbookViewId="0">
      <selection activeCell="AK7" sqref="AK7"/>
    </sheetView>
  </sheetViews>
  <sheetFormatPr defaultRowHeight="13.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8" customWidth="1"/>
    <col min="7" max="7" width="6" customWidth="1"/>
    <col min="8" max="8" width="7.33203125" customWidth="1"/>
    <col min="9" max="9" width="9.109375" customWidth="1"/>
    <col min="10" max="10" width="8" customWidth="1"/>
    <col min="11" max="11" width="6" customWidth="1"/>
    <col min="12" max="12" width="7.5546875" customWidth="1"/>
    <col min="13" max="13" width="8.109375" customWidth="1"/>
    <col min="14" max="14" width="6" customWidth="1"/>
    <col min="15" max="15" width="7.77734375" customWidth="1"/>
    <col min="16" max="16" width="6" customWidth="1"/>
    <col min="17" max="17" width="7.33203125" customWidth="1"/>
    <col min="18" max="18" width="9" customWidth="1"/>
    <col min="19" max="19" width="8.77734375" customWidth="1"/>
    <col min="20" max="20" width="9" customWidth="1"/>
    <col min="21" max="21" width="7.33203125" customWidth="1"/>
    <col min="22" max="22" width="7.44140625" customWidth="1"/>
    <col min="23" max="23" width="6" customWidth="1"/>
    <col min="24" max="24" width="8.5546875" customWidth="1"/>
    <col min="25" max="25" width="8.33203125" customWidth="1"/>
    <col min="26" max="26" width="7.6640625" customWidth="1"/>
    <col min="27" max="28" width="8.109375" customWidth="1"/>
    <col min="29" max="29" width="8.33203125" customWidth="1"/>
    <col min="30" max="30" width="7.21875" customWidth="1"/>
    <col min="31" max="31" width="8.44140625" customWidth="1"/>
    <col min="32" max="32" width="7.5546875" customWidth="1"/>
    <col min="33" max="33" width="8.33203125" customWidth="1"/>
    <col min="34" max="34" width="7.44140625" customWidth="1"/>
    <col min="35" max="35" width="6" customWidth="1"/>
    <col min="36" max="36" width="8.33203125" customWidth="1"/>
    <col min="37" max="38" width="6" customWidth="1"/>
    <col min="39" max="39" width="8" customWidth="1"/>
    <col min="40" max="40" width="7.5546875" customWidth="1"/>
    <col min="41" max="41" width="7.44140625" customWidth="1"/>
    <col min="42" max="42" width="7.33203125" customWidth="1"/>
    <col min="43" max="43" width="6" customWidth="1"/>
    <col min="44" max="44" width="7.5546875" customWidth="1"/>
    <col min="45" max="47" width="6" customWidth="1"/>
    <col min="48" max="48" width="7.6640625" customWidth="1"/>
    <col min="49" max="50" width="6" customWidth="1"/>
    <col min="51" max="51" width="7.21875" customWidth="1"/>
    <col min="52" max="54" width="6" customWidth="1"/>
    <col min="55" max="55" width="7.21875" customWidth="1"/>
    <col min="56" max="56" width="6" customWidth="1"/>
    <col min="57" max="57" width="8.109375" customWidth="1"/>
    <col min="58" max="58" width="7.88671875" customWidth="1"/>
    <col min="59" max="59" width="7.44140625" customWidth="1"/>
    <col min="60" max="62" width="6" customWidth="1"/>
    <col min="63" max="63" width="10.88671875" customWidth="1"/>
    <col min="64" max="67" width="5.33203125" customWidth="1"/>
  </cols>
  <sheetData>
    <row r="1" spans="1:62" ht="45.75" customHeight="1" thickBot="1">
      <c r="A1" s="49"/>
      <c r="B1" s="128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80" t="s">
        <v>147</v>
      </c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30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</row>
    <row r="2" spans="1:62" ht="33" customHeight="1" thickBot="1">
      <c r="A2" s="78"/>
      <c r="B2" s="133"/>
      <c r="C2" s="134"/>
      <c r="D2" s="134"/>
      <c r="E2" s="134"/>
      <c r="F2" s="134"/>
      <c r="G2" s="134"/>
      <c r="H2" s="134"/>
      <c r="I2" s="134"/>
      <c r="J2" s="140" t="s">
        <v>154</v>
      </c>
      <c r="K2" s="182" t="s">
        <v>148</v>
      </c>
      <c r="L2" s="183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2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6"/>
      <c r="BF2" s="126"/>
      <c r="BG2" s="126"/>
      <c r="BH2" s="127"/>
      <c r="BI2" s="127"/>
      <c r="BJ2" s="127"/>
    </row>
    <row r="3" spans="1:62" ht="30" customHeight="1" thickBot="1">
      <c r="A3" s="167"/>
      <c r="B3" s="175" t="s">
        <v>149</v>
      </c>
      <c r="C3" s="178"/>
      <c r="D3" s="178"/>
      <c r="E3" s="178"/>
      <c r="F3" s="178"/>
      <c r="G3" s="178"/>
      <c r="H3" s="178"/>
      <c r="I3" s="178"/>
      <c r="J3" s="178"/>
      <c r="K3" s="178"/>
      <c r="L3" s="179"/>
      <c r="M3" s="175" t="s">
        <v>150</v>
      </c>
      <c r="N3" s="176"/>
      <c r="O3" s="176"/>
      <c r="P3" s="176"/>
      <c r="Q3" s="176"/>
      <c r="R3" s="176"/>
      <c r="S3" s="176"/>
      <c r="T3" s="176"/>
      <c r="U3" s="176"/>
      <c r="V3" s="176"/>
      <c r="W3" s="177"/>
      <c r="X3" s="175" t="s">
        <v>151</v>
      </c>
      <c r="Y3" s="176"/>
      <c r="Z3" s="176"/>
      <c r="AA3" s="176"/>
      <c r="AB3" s="176"/>
      <c r="AC3" s="176"/>
      <c r="AD3" s="176"/>
      <c r="AE3" s="176"/>
      <c r="AF3" s="176"/>
      <c r="AG3" s="176"/>
      <c r="AH3" s="177"/>
      <c r="AI3" s="175" t="s">
        <v>152</v>
      </c>
      <c r="AJ3" s="176"/>
      <c r="AK3" s="176"/>
      <c r="AL3" s="176"/>
      <c r="AM3" s="176"/>
      <c r="AN3" s="176"/>
      <c r="AO3" s="176"/>
      <c r="AP3" s="176"/>
      <c r="AQ3" s="176"/>
      <c r="AR3" s="176"/>
      <c r="AS3" s="177"/>
      <c r="AT3" s="191" t="s">
        <v>153</v>
      </c>
      <c r="AU3" s="192"/>
      <c r="AV3" s="192"/>
      <c r="AW3" s="192"/>
      <c r="AX3" s="192"/>
      <c r="AY3" s="192"/>
      <c r="AZ3" s="192"/>
      <c r="BA3" s="192"/>
      <c r="BB3" s="192"/>
      <c r="BC3" s="192"/>
      <c r="BD3" s="193"/>
    </row>
    <row r="4" spans="1:62" ht="43.5" customHeight="1">
      <c r="A4" s="168"/>
      <c r="B4" s="154" t="s">
        <v>130</v>
      </c>
      <c r="C4" s="155"/>
      <c r="D4" s="156" t="s">
        <v>129</v>
      </c>
      <c r="E4" s="157"/>
      <c r="F4" s="158"/>
      <c r="G4" s="159" t="s">
        <v>127</v>
      </c>
      <c r="H4" s="160"/>
      <c r="I4" s="161"/>
      <c r="J4" s="164" t="s">
        <v>128</v>
      </c>
      <c r="K4" s="165"/>
      <c r="L4" s="166"/>
      <c r="M4" s="162" t="s">
        <v>130</v>
      </c>
      <c r="N4" s="163"/>
      <c r="O4" s="170" t="s">
        <v>129</v>
      </c>
      <c r="P4" s="170"/>
      <c r="Q4" s="170"/>
      <c r="R4" s="174" t="s">
        <v>127</v>
      </c>
      <c r="S4" s="174"/>
      <c r="T4" s="174"/>
      <c r="U4" s="171" t="s">
        <v>128</v>
      </c>
      <c r="V4" s="172"/>
      <c r="W4" s="173"/>
      <c r="X4" s="162" t="s">
        <v>130</v>
      </c>
      <c r="Y4" s="163"/>
      <c r="Z4" s="170" t="s">
        <v>129</v>
      </c>
      <c r="AA4" s="170"/>
      <c r="AB4" s="170"/>
      <c r="AC4" s="174" t="s">
        <v>127</v>
      </c>
      <c r="AD4" s="174"/>
      <c r="AE4" s="174"/>
      <c r="AF4" s="171" t="s">
        <v>128</v>
      </c>
      <c r="AG4" s="172"/>
      <c r="AH4" s="173"/>
      <c r="AI4" s="162" t="s">
        <v>130</v>
      </c>
      <c r="AJ4" s="163"/>
      <c r="AK4" s="170" t="s">
        <v>129</v>
      </c>
      <c r="AL4" s="170"/>
      <c r="AM4" s="170"/>
      <c r="AN4" s="174" t="s">
        <v>127</v>
      </c>
      <c r="AO4" s="174"/>
      <c r="AP4" s="174"/>
      <c r="AQ4" s="171" t="s">
        <v>128</v>
      </c>
      <c r="AR4" s="172"/>
      <c r="AS4" s="173"/>
      <c r="AT4" s="194" t="s">
        <v>130</v>
      </c>
      <c r="AU4" s="195"/>
      <c r="AV4" s="196" t="s">
        <v>129</v>
      </c>
      <c r="AW4" s="196"/>
      <c r="AX4" s="196"/>
      <c r="AY4" s="197" t="s">
        <v>127</v>
      </c>
      <c r="AZ4" s="197"/>
      <c r="BA4" s="197"/>
      <c r="BB4" s="198" t="s">
        <v>128</v>
      </c>
      <c r="BC4" s="199"/>
      <c r="BD4" s="200"/>
    </row>
    <row r="5" spans="1:62" ht="37.5" customHeight="1" thickBot="1">
      <c r="A5" s="169"/>
      <c r="B5" s="115">
        <v>1</v>
      </c>
      <c r="C5" s="114">
        <v>2</v>
      </c>
      <c r="D5" s="137" t="s">
        <v>125</v>
      </c>
      <c r="E5" s="137" t="s">
        <v>0</v>
      </c>
      <c r="F5" s="111" t="s">
        <v>131</v>
      </c>
      <c r="G5" s="136" t="s">
        <v>125</v>
      </c>
      <c r="H5" s="116" t="s">
        <v>0</v>
      </c>
      <c r="I5" s="116" t="s">
        <v>131</v>
      </c>
      <c r="J5" s="121" t="s">
        <v>125</v>
      </c>
      <c r="K5" s="122" t="s">
        <v>1</v>
      </c>
      <c r="L5" s="123" t="s">
        <v>65</v>
      </c>
      <c r="M5" s="113">
        <v>1</v>
      </c>
      <c r="N5" s="114">
        <v>2</v>
      </c>
      <c r="O5" s="135" t="s">
        <v>125</v>
      </c>
      <c r="P5" s="112" t="s">
        <v>0</v>
      </c>
      <c r="Q5" s="112" t="s">
        <v>131</v>
      </c>
      <c r="R5" s="110" t="s">
        <v>125</v>
      </c>
      <c r="S5" s="117" t="s">
        <v>0</v>
      </c>
      <c r="T5" s="117" t="s">
        <v>131</v>
      </c>
      <c r="U5" s="118" t="s">
        <v>125</v>
      </c>
      <c r="V5" s="118" t="s">
        <v>1</v>
      </c>
      <c r="W5" s="120" t="s">
        <v>65</v>
      </c>
      <c r="X5" s="113">
        <v>1</v>
      </c>
      <c r="Y5" s="114">
        <v>2</v>
      </c>
      <c r="Z5" s="135" t="s">
        <v>125</v>
      </c>
      <c r="AA5" s="112" t="s">
        <v>0</v>
      </c>
      <c r="AB5" s="112" t="s">
        <v>65</v>
      </c>
      <c r="AC5" s="110" t="s">
        <v>125</v>
      </c>
      <c r="AD5" s="117" t="s">
        <v>0</v>
      </c>
      <c r="AE5" s="117" t="s">
        <v>65</v>
      </c>
      <c r="AF5" s="118" t="s">
        <v>125</v>
      </c>
      <c r="AG5" s="119" t="s">
        <v>0</v>
      </c>
      <c r="AH5" s="120" t="s">
        <v>65</v>
      </c>
      <c r="AI5" s="113">
        <v>1</v>
      </c>
      <c r="AJ5" s="114">
        <v>2</v>
      </c>
      <c r="AK5" s="135" t="s">
        <v>125</v>
      </c>
      <c r="AL5" s="112" t="s">
        <v>0</v>
      </c>
      <c r="AM5" s="112" t="s">
        <v>131</v>
      </c>
      <c r="AN5" s="110" t="s">
        <v>125</v>
      </c>
      <c r="AO5" s="117" t="s">
        <v>0</v>
      </c>
      <c r="AP5" s="117" t="s">
        <v>131</v>
      </c>
      <c r="AQ5" s="118" t="s">
        <v>125</v>
      </c>
      <c r="AR5" s="119" t="s">
        <v>0</v>
      </c>
      <c r="AS5" s="120" t="s">
        <v>131</v>
      </c>
      <c r="AT5" s="113">
        <v>1</v>
      </c>
      <c r="AU5" s="114">
        <v>2</v>
      </c>
      <c r="AV5" s="135" t="s">
        <v>125</v>
      </c>
      <c r="AW5" s="112" t="s">
        <v>0</v>
      </c>
      <c r="AX5" s="112" t="s">
        <v>65</v>
      </c>
      <c r="AY5" s="110" t="s">
        <v>125</v>
      </c>
      <c r="AZ5" s="117" t="s">
        <v>0</v>
      </c>
      <c r="BA5" s="117" t="s">
        <v>65</v>
      </c>
      <c r="BB5" s="118" t="s">
        <v>125</v>
      </c>
      <c r="BC5" s="119" t="s">
        <v>0</v>
      </c>
      <c r="BD5" s="120" t="s">
        <v>65</v>
      </c>
    </row>
    <row r="6" spans="1:62" ht="129" customHeight="1">
      <c r="A6" s="82" t="s">
        <v>135</v>
      </c>
      <c r="B6" s="204" t="s">
        <v>157</v>
      </c>
      <c r="C6" s="204" t="s">
        <v>158</v>
      </c>
      <c r="D6" s="102"/>
      <c r="E6" s="102"/>
      <c r="F6" s="102"/>
      <c r="G6" s="83"/>
      <c r="H6" s="83"/>
      <c r="I6" s="141"/>
      <c r="J6" s="102"/>
      <c r="K6" s="102"/>
      <c r="L6" s="86"/>
      <c r="M6" s="84"/>
      <c r="N6" s="102"/>
      <c r="O6" s="102"/>
      <c r="P6" s="102"/>
      <c r="Q6" s="138"/>
      <c r="R6" s="208" t="s">
        <v>165</v>
      </c>
      <c r="S6" s="210"/>
      <c r="T6" s="189" t="s">
        <v>166</v>
      </c>
      <c r="U6" s="85"/>
      <c r="V6" s="102"/>
      <c r="W6" s="184" t="s">
        <v>168</v>
      </c>
      <c r="X6" s="87"/>
      <c r="Y6" s="88"/>
      <c r="Z6" s="187" t="s">
        <v>172</v>
      </c>
      <c r="AA6" s="187" t="s">
        <v>183</v>
      </c>
      <c r="AB6" s="138"/>
      <c r="AC6" s="189" t="s">
        <v>173</v>
      </c>
      <c r="AD6" s="89"/>
      <c r="AE6" s="89"/>
      <c r="AF6" s="138"/>
      <c r="AG6" s="102"/>
      <c r="AH6" s="90"/>
      <c r="AI6" s="87"/>
      <c r="AJ6" s="88"/>
      <c r="AK6" s="222" t="s">
        <v>176</v>
      </c>
      <c r="AL6" s="223"/>
      <c r="AM6" s="102"/>
      <c r="AN6" s="89"/>
      <c r="AO6" s="189" t="s">
        <v>178</v>
      </c>
      <c r="AP6" s="89"/>
      <c r="AQ6" s="102"/>
      <c r="AR6" s="102"/>
      <c r="AS6" s="90"/>
      <c r="AT6" s="87"/>
      <c r="AU6" s="88"/>
      <c r="AV6" s="102"/>
      <c r="AW6" s="102"/>
      <c r="AX6" s="138"/>
      <c r="AY6" s="89"/>
      <c r="AZ6" s="89"/>
      <c r="BA6" s="89"/>
      <c r="BB6" s="138"/>
      <c r="BC6" s="102"/>
      <c r="BD6" s="90"/>
    </row>
    <row r="7" spans="1:62" ht="129" customHeight="1">
      <c r="A7" s="91" t="s">
        <v>136</v>
      </c>
      <c r="B7" s="205"/>
      <c r="C7" s="205"/>
      <c r="D7" s="89"/>
      <c r="E7" s="89"/>
      <c r="F7" s="102"/>
      <c r="G7" s="88"/>
      <c r="H7" s="83"/>
      <c r="I7" s="83"/>
      <c r="J7" s="102"/>
      <c r="K7" s="102"/>
      <c r="L7" s="86"/>
      <c r="M7" s="147"/>
      <c r="N7" s="89"/>
      <c r="O7" s="102"/>
      <c r="P7" s="102"/>
      <c r="Q7" s="102"/>
      <c r="R7" s="211"/>
      <c r="S7" s="213"/>
      <c r="T7" s="190"/>
      <c r="U7" s="85"/>
      <c r="V7" s="102"/>
      <c r="W7" s="185"/>
      <c r="X7" s="87"/>
      <c r="Y7" s="144"/>
      <c r="Z7" s="188"/>
      <c r="AA7" s="188"/>
      <c r="AB7" s="89"/>
      <c r="AC7" s="190"/>
      <c r="AD7" s="89"/>
      <c r="AE7" s="89"/>
      <c r="AF7" s="227" t="s">
        <v>175</v>
      </c>
      <c r="AG7" s="102"/>
      <c r="AH7" s="90"/>
      <c r="AI7" s="87"/>
      <c r="AJ7" s="144"/>
      <c r="AK7" s="89"/>
      <c r="AL7" s="89"/>
      <c r="AM7" s="89"/>
      <c r="AN7" s="89"/>
      <c r="AO7" s="190"/>
      <c r="AP7" s="89"/>
      <c r="AQ7" s="89"/>
      <c r="AR7" s="102"/>
      <c r="AS7" s="90"/>
      <c r="AT7" s="87"/>
      <c r="AU7" s="144"/>
      <c r="AV7" s="89"/>
      <c r="AW7" s="89"/>
      <c r="AX7" s="89"/>
      <c r="AY7" s="89"/>
      <c r="AZ7" s="89"/>
      <c r="BA7" s="89"/>
      <c r="BB7" s="102"/>
      <c r="BC7" s="224" t="s">
        <v>179</v>
      </c>
      <c r="BD7" s="90"/>
    </row>
    <row r="8" spans="1:62" ht="129" customHeight="1">
      <c r="A8" s="91" t="s">
        <v>137</v>
      </c>
      <c r="B8" s="94"/>
      <c r="C8" s="102"/>
      <c r="D8" s="89"/>
      <c r="E8" s="89"/>
      <c r="F8" s="102"/>
      <c r="G8" s="208" t="s">
        <v>161</v>
      </c>
      <c r="H8" s="209"/>
      <c r="I8" s="210"/>
      <c r="J8" s="85"/>
      <c r="K8" s="102"/>
      <c r="L8" s="86"/>
      <c r="M8" s="84"/>
      <c r="N8" s="102"/>
      <c r="O8" s="102"/>
      <c r="P8" s="102"/>
      <c r="Q8" s="102"/>
      <c r="R8" s="102"/>
      <c r="S8" s="102"/>
      <c r="T8" s="102"/>
      <c r="U8" s="118" t="s">
        <v>171</v>
      </c>
      <c r="V8" s="102"/>
      <c r="W8" s="186"/>
      <c r="X8" s="87"/>
      <c r="Y8" s="144"/>
      <c r="Z8" s="89"/>
      <c r="AA8" s="89"/>
      <c r="AB8" s="89"/>
      <c r="AC8" s="102"/>
      <c r="AD8" s="102"/>
      <c r="AE8" s="89"/>
      <c r="AF8" s="228"/>
      <c r="AG8" s="102"/>
      <c r="AH8" s="90"/>
      <c r="AI8" s="87"/>
      <c r="AJ8" s="144"/>
      <c r="AK8" s="89"/>
      <c r="AL8" s="135" t="s">
        <v>177</v>
      </c>
      <c r="AM8" s="89"/>
      <c r="AN8" s="102"/>
      <c r="AO8" s="102"/>
      <c r="AP8" s="89"/>
      <c r="AQ8" s="89"/>
      <c r="AR8" s="102"/>
      <c r="AS8" s="90"/>
      <c r="AT8" s="87"/>
      <c r="AU8" s="144"/>
      <c r="AV8" s="89"/>
      <c r="AW8" s="89"/>
      <c r="AX8" s="89"/>
      <c r="AY8" s="102"/>
      <c r="AZ8" s="102"/>
      <c r="BA8" s="89"/>
      <c r="BB8" s="85"/>
      <c r="BC8" s="225"/>
      <c r="BD8" s="90"/>
    </row>
    <row r="9" spans="1:62" ht="129" customHeight="1">
      <c r="A9" s="91" t="s">
        <v>138</v>
      </c>
      <c r="B9" s="201" t="s">
        <v>155</v>
      </c>
      <c r="C9" s="202"/>
      <c r="D9" s="85"/>
      <c r="E9" s="85"/>
      <c r="F9" s="85"/>
      <c r="G9" s="211"/>
      <c r="H9" s="212"/>
      <c r="I9" s="213"/>
      <c r="J9" s="85"/>
      <c r="K9" s="102"/>
      <c r="L9" s="86"/>
      <c r="M9" s="147"/>
      <c r="N9" s="89"/>
      <c r="O9" s="102"/>
      <c r="P9" s="85"/>
      <c r="Q9" s="85"/>
      <c r="R9" s="139"/>
      <c r="S9" s="89"/>
      <c r="T9" s="102"/>
      <c r="U9" s="85"/>
      <c r="V9" s="89"/>
      <c r="W9" s="90"/>
      <c r="X9" s="93"/>
      <c r="Y9" s="85"/>
      <c r="Z9" s="85"/>
      <c r="AA9" s="85"/>
      <c r="AB9" s="85"/>
      <c r="AC9" s="85"/>
      <c r="AD9" s="139"/>
      <c r="AE9" s="89"/>
      <c r="AF9" s="85"/>
      <c r="AG9" s="102"/>
      <c r="AH9" s="90"/>
      <c r="AI9" s="93"/>
      <c r="AJ9" s="85"/>
      <c r="AK9" s="85"/>
      <c r="AL9" s="85"/>
      <c r="AM9" s="85"/>
      <c r="AN9" s="85"/>
      <c r="AO9" s="85"/>
      <c r="AP9" s="89"/>
      <c r="AQ9" s="85"/>
      <c r="AR9" s="102"/>
      <c r="AS9" s="90"/>
      <c r="AT9" s="93"/>
      <c r="AU9" s="85"/>
      <c r="AV9" s="85"/>
      <c r="AW9" s="85"/>
      <c r="AX9" s="85"/>
      <c r="AY9" s="85"/>
      <c r="AZ9" s="139"/>
      <c r="BA9" s="89"/>
      <c r="BB9" s="85"/>
      <c r="BC9" s="225"/>
      <c r="BD9" s="90"/>
    </row>
    <row r="10" spans="1:62" ht="129" customHeight="1">
      <c r="A10" s="91" t="s">
        <v>139</v>
      </c>
      <c r="B10" s="84"/>
      <c r="C10" s="92"/>
      <c r="D10" s="135" t="s">
        <v>159</v>
      </c>
      <c r="E10" s="102"/>
      <c r="F10" s="102"/>
      <c r="G10" s="110" t="s">
        <v>182</v>
      </c>
      <c r="H10" s="146" t="s">
        <v>160</v>
      </c>
      <c r="I10" s="110" t="s">
        <v>182</v>
      </c>
      <c r="J10" s="102"/>
      <c r="K10" s="102"/>
      <c r="L10" s="86"/>
      <c r="M10" s="84"/>
      <c r="N10" s="102"/>
      <c r="O10" s="214" t="s">
        <v>170</v>
      </c>
      <c r="P10" s="215"/>
      <c r="Q10" s="138"/>
      <c r="R10" s="102"/>
      <c r="S10" s="189" t="s">
        <v>169</v>
      </c>
      <c r="T10" s="89"/>
      <c r="U10" s="118" t="s">
        <v>164</v>
      </c>
      <c r="V10" s="102"/>
      <c r="W10" s="86"/>
      <c r="X10" s="95"/>
      <c r="Y10" s="145"/>
      <c r="Z10" s="142"/>
      <c r="AA10" s="142"/>
      <c r="AB10" s="142"/>
      <c r="AC10" s="189" t="s">
        <v>174</v>
      </c>
      <c r="AD10" s="89"/>
      <c r="AE10" s="89"/>
      <c r="AF10" s="96"/>
      <c r="AG10" s="96"/>
      <c r="AH10" s="107"/>
      <c r="AI10" s="95"/>
      <c r="AJ10" s="145"/>
      <c r="AK10" s="142"/>
      <c r="AL10" s="142"/>
      <c r="AM10" s="142"/>
      <c r="AN10" s="89"/>
      <c r="AO10" s="89"/>
      <c r="AP10" s="89"/>
      <c r="AQ10" s="96"/>
      <c r="AR10" s="96"/>
      <c r="AS10" s="107"/>
      <c r="AT10" s="95"/>
      <c r="AU10" s="145"/>
      <c r="AV10" s="142"/>
      <c r="AW10" s="142"/>
      <c r="AX10" s="142"/>
      <c r="AY10" s="139"/>
      <c r="AZ10" s="89"/>
      <c r="BA10" s="89"/>
      <c r="BB10" s="96"/>
      <c r="BC10" s="226"/>
      <c r="BD10" s="107"/>
    </row>
    <row r="11" spans="1:62" ht="129" customHeight="1">
      <c r="A11" s="91" t="s">
        <v>140</v>
      </c>
      <c r="B11" s="93"/>
      <c r="C11" s="92"/>
      <c r="D11" s="102"/>
      <c r="E11" s="102"/>
      <c r="F11" s="102"/>
      <c r="G11" s="83"/>
      <c r="H11" s="106"/>
      <c r="I11" s="83"/>
      <c r="J11" s="92"/>
      <c r="K11" s="85"/>
      <c r="L11" s="86"/>
      <c r="M11" s="94"/>
      <c r="N11" s="102"/>
      <c r="O11" s="216"/>
      <c r="P11" s="217"/>
      <c r="Q11" s="138"/>
      <c r="R11" s="89"/>
      <c r="S11" s="190"/>
      <c r="T11" s="89"/>
      <c r="U11" s="102"/>
      <c r="V11" s="102"/>
      <c r="W11" s="86"/>
      <c r="X11" s="84"/>
      <c r="Y11" s="138"/>
      <c r="Z11" s="218" t="s">
        <v>185</v>
      </c>
      <c r="AA11" s="219"/>
      <c r="AB11" s="142"/>
      <c r="AC11" s="229"/>
      <c r="AD11" s="89"/>
      <c r="AE11" s="102"/>
      <c r="AF11" s="96"/>
      <c r="AG11" s="96"/>
      <c r="AH11" s="108"/>
      <c r="AI11" s="84"/>
      <c r="AJ11" s="138"/>
      <c r="AK11" s="142"/>
      <c r="AL11" s="142"/>
      <c r="AM11" s="142"/>
      <c r="AN11" s="143"/>
      <c r="AO11" s="89"/>
      <c r="AP11" s="102"/>
      <c r="AQ11" s="96"/>
      <c r="AR11" s="96"/>
      <c r="AS11" s="108"/>
      <c r="AT11" s="84"/>
      <c r="AU11" s="138"/>
      <c r="AV11" s="142"/>
      <c r="AW11" s="142"/>
      <c r="AX11" s="142"/>
      <c r="AY11" s="206" t="s">
        <v>180</v>
      </c>
      <c r="AZ11" s="89"/>
      <c r="BA11" s="102"/>
      <c r="BB11" s="96"/>
      <c r="BC11" s="96"/>
      <c r="BD11" s="108"/>
    </row>
    <row r="12" spans="1:62" ht="129" customHeight="1">
      <c r="A12" s="91" t="s">
        <v>141</v>
      </c>
      <c r="B12" s="84"/>
      <c r="C12" s="85"/>
      <c r="D12" s="102"/>
      <c r="E12" s="102"/>
      <c r="F12" s="102"/>
      <c r="G12" s="206" t="s">
        <v>181</v>
      </c>
      <c r="H12" s="146" t="s">
        <v>162</v>
      </c>
      <c r="I12" s="85"/>
      <c r="J12" s="102"/>
      <c r="K12" s="85"/>
      <c r="L12" s="86"/>
      <c r="M12" s="84"/>
      <c r="N12" s="92"/>
      <c r="O12" s="214" t="s">
        <v>167</v>
      </c>
      <c r="P12" s="215"/>
      <c r="Q12" s="89"/>
      <c r="R12" s="138"/>
      <c r="S12" s="102"/>
      <c r="T12" s="189" t="s">
        <v>163</v>
      </c>
      <c r="U12" s="85"/>
      <c r="V12" s="102"/>
      <c r="W12" s="86"/>
      <c r="X12" s="109"/>
      <c r="Y12" s="103"/>
      <c r="Z12" s="220"/>
      <c r="AA12" s="221"/>
      <c r="AB12" s="102"/>
      <c r="AC12" s="144"/>
      <c r="AD12" s="89"/>
      <c r="AE12" s="85"/>
      <c r="AF12" s="96"/>
      <c r="AG12" s="96"/>
      <c r="AH12" s="108"/>
      <c r="AI12" s="109"/>
      <c r="AJ12" s="103"/>
      <c r="AK12" s="142"/>
      <c r="AL12" s="142"/>
      <c r="AM12" s="102"/>
      <c r="AN12" s="88"/>
      <c r="AO12" s="89"/>
      <c r="AP12" s="85"/>
      <c r="AQ12" s="96"/>
      <c r="AR12" s="96"/>
      <c r="AS12" s="108"/>
      <c r="AT12" s="109"/>
      <c r="AU12" s="103"/>
      <c r="AV12" s="102"/>
      <c r="AW12" s="102"/>
      <c r="AX12" s="102"/>
      <c r="AY12" s="207"/>
      <c r="AZ12" s="89"/>
      <c r="BA12" s="85"/>
      <c r="BB12" s="96"/>
      <c r="BC12" s="96"/>
      <c r="BD12" s="108"/>
    </row>
    <row r="13" spans="1:62" ht="129" customHeight="1">
      <c r="A13" s="91" t="s">
        <v>142</v>
      </c>
      <c r="B13" s="84"/>
      <c r="C13" s="102"/>
      <c r="D13" s="102"/>
      <c r="E13" s="102"/>
      <c r="F13" s="102"/>
      <c r="G13" s="207"/>
      <c r="H13" s="106"/>
      <c r="I13" s="85"/>
      <c r="J13" s="92"/>
      <c r="K13" s="102"/>
      <c r="L13" s="86"/>
      <c r="M13" s="93"/>
      <c r="N13" s="92"/>
      <c r="O13" s="216"/>
      <c r="P13" s="217"/>
      <c r="Q13" s="89"/>
      <c r="R13" s="102"/>
      <c r="S13" s="102"/>
      <c r="T13" s="190"/>
      <c r="U13" s="85"/>
      <c r="V13" s="102"/>
      <c r="W13" s="86"/>
      <c r="X13" s="104"/>
      <c r="Y13" s="103"/>
      <c r="Z13" s="102"/>
      <c r="AA13" s="102"/>
      <c r="AB13" s="102"/>
      <c r="AC13" s="139"/>
      <c r="AD13" s="89"/>
      <c r="AE13" s="102"/>
      <c r="AF13" s="88"/>
      <c r="AG13" s="88"/>
      <c r="AH13" s="107"/>
      <c r="AI13" s="104"/>
      <c r="AJ13" s="103"/>
      <c r="AK13" s="102"/>
      <c r="AL13" s="102"/>
      <c r="AM13" s="102"/>
      <c r="AN13" s="85"/>
      <c r="AO13" s="89"/>
      <c r="AP13" s="102"/>
      <c r="AQ13" s="88"/>
      <c r="AR13" s="88"/>
      <c r="AS13" s="107"/>
      <c r="AT13" s="104"/>
      <c r="AU13" s="103"/>
      <c r="AV13" s="102"/>
      <c r="AW13" s="102"/>
      <c r="AX13" s="102"/>
      <c r="AY13" s="139"/>
      <c r="AZ13" s="89"/>
      <c r="BA13" s="102"/>
      <c r="BB13" s="88"/>
      <c r="BC13" s="88"/>
      <c r="BD13" s="107"/>
    </row>
    <row r="14" spans="1:62" ht="129" customHeight="1">
      <c r="A14" s="91" t="s">
        <v>143</v>
      </c>
      <c r="B14" s="201" t="s">
        <v>156</v>
      </c>
      <c r="C14" s="203"/>
      <c r="D14" s="102"/>
      <c r="E14" s="102"/>
      <c r="F14" s="102"/>
      <c r="G14" s="105"/>
      <c r="H14" s="102"/>
      <c r="I14" s="85"/>
      <c r="J14" s="92"/>
      <c r="K14" s="102"/>
      <c r="L14" s="86"/>
      <c r="M14" s="94"/>
      <c r="N14" s="85"/>
      <c r="O14" s="85"/>
      <c r="P14" s="85"/>
      <c r="Q14" s="85"/>
      <c r="R14" s="102"/>
      <c r="S14" s="85"/>
      <c r="T14" s="102"/>
      <c r="U14" s="85"/>
      <c r="V14" s="102"/>
      <c r="W14" s="90"/>
      <c r="X14" s="84"/>
      <c r="Y14" s="102"/>
      <c r="Z14" s="85"/>
      <c r="AA14" s="92"/>
      <c r="AB14" s="85"/>
      <c r="AC14" s="85"/>
      <c r="AD14" s="92"/>
      <c r="AE14" s="85"/>
      <c r="AF14" s="88"/>
      <c r="AG14" s="88"/>
      <c r="AH14" s="107"/>
      <c r="AI14" s="84"/>
      <c r="AJ14" s="102"/>
      <c r="AK14" s="85"/>
      <c r="AL14" s="92"/>
      <c r="AM14" s="85"/>
      <c r="AN14" s="85"/>
      <c r="AO14" s="92"/>
      <c r="AP14" s="85"/>
      <c r="AQ14" s="88"/>
      <c r="AR14" s="88"/>
      <c r="AS14" s="107"/>
      <c r="AT14" s="84"/>
      <c r="AU14" s="102"/>
      <c r="AV14" s="85"/>
      <c r="AW14" s="92"/>
      <c r="AX14" s="85"/>
      <c r="AY14" s="85"/>
      <c r="AZ14" s="92"/>
      <c r="BA14" s="85"/>
      <c r="BB14" s="88"/>
      <c r="BC14" s="88"/>
      <c r="BD14" s="107"/>
    </row>
    <row r="15" spans="1:62" ht="129" customHeight="1">
      <c r="A15" s="91" t="s">
        <v>144</v>
      </c>
      <c r="B15" s="94"/>
      <c r="C15" s="85"/>
      <c r="D15" s="85"/>
      <c r="E15" s="85"/>
      <c r="F15" s="85"/>
      <c r="G15" s="85"/>
      <c r="H15" s="85"/>
      <c r="I15" s="85"/>
      <c r="J15" s="85"/>
      <c r="K15" s="85"/>
      <c r="L15" s="90"/>
      <c r="M15" s="94"/>
      <c r="N15" s="85"/>
      <c r="O15" s="85"/>
      <c r="P15" s="85"/>
      <c r="Q15" s="85"/>
      <c r="R15" s="85"/>
      <c r="S15" s="85"/>
      <c r="T15" s="85"/>
      <c r="U15" s="85"/>
      <c r="V15" s="85"/>
      <c r="W15" s="90"/>
      <c r="X15" s="94"/>
      <c r="Y15" s="85"/>
      <c r="Z15" s="102"/>
      <c r="AA15" s="102"/>
      <c r="AB15" s="85"/>
      <c r="AC15" s="85"/>
      <c r="AD15" s="85"/>
      <c r="AE15" s="85"/>
      <c r="AF15" s="88"/>
      <c r="AG15" s="88"/>
      <c r="AH15" s="107"/>
      <c r="AI15" s="94"/>
      <c r="AJ15" s="85"/>
      <c r="AK15" s="102"/>
      <c r="AL15" s="102"/>
      <c r="AM15" s="85"/>
      <c r="AN15" s="85"/>
      <c r="AO15" s="85"/>
      <c r="AP15" s="85"/>
      <c r="AQ15" s="88"/>
      <c r="AR15" s="88"/>
      <c r="AS15" s="107"/>
      <c r="AT15" s="94"/>
      <c r="AU15" s="85"/>
      <c r="AV15" s="102"/>
      <c r="AW15" s="102"/>
      <c r="AX15" s="85"/>
      <c r="AY15" s="85"/>
      <c r="AZ15" s="85"/>
      <c r="BA15" s="85"/>
      <c r="BB15" s="88"/>
      <c r="BC15" s="88"/>
      <c r="BD15" s="107"/>
    </row>
    <row r="16" spans="1:62" ht="129" customHeight="1">
      <c r="A16" s="91" t="s">
        <v>145</v>
      </c>
      <c r="B16" s="94"/>
      <c r="C16" s="85"/>
      <c r="D16" s="85"/>
      <c r="E16" s="85"/>
      <c r="F16" s="85"/>
      <c r="G16" s="85"/>
      <c r="H16" s="85"/>
      <c r="I16" s="85"/>
      <c r="J16" s="85"/>
      <c r="K16" s="85"/>
      <c r="L16" s="90"/>
      <c r="M16" s="94"/>
      <c r="N16" s="85"/>
      <c r="O16" s="85"/>
      <c r="P16" s="85"/>
      <c r="Q16" s="85"/>
      <c r="R16" s="85"/>
      <c r="S16" s="85"/>
      <c r="T16" s="85"/>
      <c r="U16" s="85"/>
      <c r="V16" s="85"/>
      <c r="W16" s="90"/>
      <c r="X16" s="84"/>
      <c r="Y16" s="102"/>
      <c r="Z16" s="102"/>
      <c r="AA16" s="102"/>
      <c r="AB16" s="85"/>
      <c r="AC16" s="85"/>
      <c r="AD16" s="85"/>
      <c r="AE16" s="85"/>
      <c r="AF16" s="88"/>
      <c r="AG16" s="88"/>
      <c r="AH16" s="107"/>
      <c r="AI16" s="84"/>
      <c r="AJ16" s="102"/>
      <c r="AK16" s="102"/>
      <c r="AL16" s="102"/>
      <c r="AM16" s="85"/>
      <c r="AN16" s="85"/>
      <c r="AO16" s="85"/>
      <c r="AP16" s="85"/>
      <c r="AQ16" s="88"/>
      <c r="AR16" s="88"/>
      <c r="AS16" s="107"/>
      <c r="AT16" s="84"/>
      <c r="AU16" s="102"/>
      <c r="AV16" s="102"/>
      <c r="AW16" s="102"/>
      <c r="AX16" s="85"/>
      <c r="AY16" s="85"/>
      <c r="AZ16" s="85"/>
      <c r="BA16" s="85"/>
      <c r="BB16" s="88"/>
      <c r="BC16" s="88"/>
      <c r="BD16" s="107"/>
    </row>
    <row r="17" spans="1:70" ht="129" customHeight="1" thickBot="1">
      <c r="A17" s="91" t="s">
        <v>146</v>
      </c>
      <c r="B17" s="97"/>
      <c r="C17" s="98"/>
      <c r="D17" s="98"/>
      <c r="E17" s="98"/>
      <c r="F17" s="98"/>
      <c r="G17" s="98"/>
      <c r="H17" s="98"/>
      <c r="I17" s="98"/>
      <c r="J17" s="98"/>
      <c r="K17" s="98"/>
      <c r="L17" s="99"/>
      <c r="M17" s="97"/>
      <c r="N17" s="98"/>
      <c r="O17" s="98"/>
      <c r="P17" s="98"/>
      <c r="Q17" s="98"/>
      <c r="R17" s="98"/>
      <c r="S17" s="98"/>
      <c r="T17" s="98"/>
      <c r="U17" s="98"/>
      <c r="V17" s="98"/>
      <c r="W17" s="99"/>
      <c r="X17" s="100"/>
      <c r="Y17" s="101"/>
      <c r="Z17" s="101"/>
      <c r="AA17" s="101"/>
      <c r="AB17" s="98"/>
      <c r="AC17" s="98"/>
      <c r="AD17" s="98"/>
      <c r="AE17" s="98"/>
      <c r="AF17" s="98"/>
      <c r="AG17" s="98"/>
      <c r="AH17" s="99"/>
      <c r="AI17" s="100"/>
      <c r="AJ17" s="101"/>
      <c r="AK17" s="101"/>
      <c r="AL17" s="101"/>
      <c r="AM17" s="98"/>
      <c r="AN17" s="98"/>
      <c r="AO17" s="98"/>
      <c r="AP17" s="98"/>
      <c r="AQ17" s="98"/>
      <c r="AR17" s="98"/>
      <c r="AS17" s="99"/>
      <c r="AT17" s="100"/>
      <c r="AU17" s="101"/>
      <c r="AV17" s="101"/>
      <c r="AW17" s="101"/>
      <c r="AX17" s="98"/>
      <c r="AY17" s="98"/>
      <c r="AZ17" s="98"/>
      <c r="BA17" s="98"/>
      <c r="BB17" s="98"/>
      <c r="BC17" s="98"/>
      <c r="BD17" s="99"/>
    </row>
    <row r="18" spans="1:70" ht="58.5" customHeight="1" thickBot="1">
      <c r="A18" s="81" t="s">
        <v>126</v>
      </c>
      <c r="B18" s="151" t="s">
        <v>184</v>
      </c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3"/>
      <c r="BL18" s="2"/>
      <c r="BM18" s="2"/>
      <c r="BN18" s="2"/>
      <c r="BO18" s="2"/>
      <c r="BP18" s="2"/>
      <c r="BQ18" s="2"/>
      <c r="BR18" s="2"/>
    </row>
    <row r="19" spans="1:70" ht="14.25">
      <c r="E19" s="3"/>
      <c r="F19" s="150"/>
      <c r="G19" s="150"/>
      <c r="H19" s="3"/>
      <c r="I19" s="1"/>
      <c r="J19" s="1"/>
      <c r="K19" s="1"/>
      <c r="L19" s="1"/>
      <c r="BK19" s="2"/>
      <c r="BL19" s="2"/>
      <c r="BM19" s="2"/>
      <c r="BN19" s="2"/>
      <c r="BO19" s="2"/>
      <c r="BP19" s="2"/>
      <c r="BQ19" s="2"/>
      <c r="BR19" s="2"/>
    </row>
    <row r="20" spans="1:70" ht="14.25">
      <c r="E20" s="3"/>
      <c r="F20" s="1"/>
      <c r="G20" s="1"/>
      <c r="H20" s="1"/>
      <c r="I20" s="1"/>
      <c r="J20" s="1"/>
      <c r="K20" s="1"/>
      <c r="L20" s="1"/>
      <c r="BK20" s="2"/>
      <c r="BL20" s="2"/>
      <c r="BM20" s="2"/>
      <c r="BN20" s="2"/>
      <c r="BO20" s="2"/>
      <c r="BP20" s="2"/>
      <c r="BQ20" s="2"/>
      <c r="BR20" s="2"/>
    </row>
  </sheetData>
  <mergeCells count="53">
    <mergeCell ref="O12:P13"/>
    <mergeCell ref="Z11:AA12"/>
    <mergeCell ref="AK6:AL6"/>
    <mergeCell ref="AO6:AO7"/>
    <mergeCell ref="BC7:BC10"/>
    <mergeCell ref="AY11:AY12"/>
    <mergeCell ref="AF7:AF8"/>
    <mergeCell ref="AC10:AC11"/>
    <mergeCell ref="AT3:BD3"/>
    <mergeCell ref="AT4:AU4"/>
    <mergeCell ref="AV4:AX4"/>
    <mergeCell ref="AY4:BA4"/>
    <mergeCell ref="BB4:BD4"/>
    <mergeCell ref="M1:AH2"/>
    <mergeCell ref="K2:L2"/>
    <mergeCell ref="W6:W8"/>
    <mergeCell ref="Z6:Z7"/>
    <mergeCell ref="AA6:AA7"/>
    <mergeCell ref="AC6:AC7"/>
    <mergeCell ref="R6:S7"/>
    <mergeCell ref="T6:T7"/>
    <mergeCell ref="A3:A5"/>
    <mergeCell ref="O4:Q4"/>
    <mergeCell ref="AK4:AM4"/>
    <mergeCell ref="U4:W4"/>
    <mergeCell ref="X4:Y4"/>
    <mergeCell ref="Z4:AB4"/>
    <mergeCell ref="AC4:AE4"/>
    <mergeCell ref="AF4:AH4"/>
    <mergeCell ref="AI4:AJ4"/>
    <mergeCell ref="M3:W3"/>
    <mergeCell ref="X3:AH3"/>
    <mergeCell ref="AI3:AS3"/>
    <mergeCell ref="B3:L3"/>
    <mergeCell ref="AQ4:AS4"/>
    <mergeCell ref="AN4:AP4"/>
    <mergeCell ref="R4:T4"/>
    <mergeCell ref="F19:G19"/>
    <mergeCell ref="B18:BK18"/>
    <mergeCell ref="B4:C4"/>
    <mergeCell ref="D4:F4"/>
    <mergeCell ref="G4:I4"/>
    <mergeCell ref="M4:N4"/>
    <mergeCell ref="J4:L4"/>
    <mergeCell ref="B9:C9"/>
    <mergeCell ref="B14:C14"/>
    <mergeCell ref="B6:B7"/>
    <mergeCell ref="C6:C7"/>
    <mergeCell ref="G12:G13"/>
    <mergeCell ref="G8:I9"/>
    <mergeCell ref="T12:T13"/>
    <mergeCell ref="S10:S11"/>
    <mergeCell ref="O10:P11"/>
  </mergeCells>
  <phoneticPr fontId="8" type="noConversion"/>
  <pageMargins left="0.7" right="0.7" top="0.75" bottom="0.75" header="0.3" footer="0.3"/>
  <pageSetup paperSize="8" scale="3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4-19T07:04:00Z</cp:lastPrinted>
  <dcterms:created xsi:type="dcterms:W3CDTF">2011-10-31T04:19:48Z</dcterms:created>
  <dcterms:modified xsi:type="dcterms:W3CDTF">2024-04-19T07:09:06Z</dcterms:modified>
</cp:coreProperties>
</file>